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tables/table5.xml" ContentType="application/vnd.openxmlformats-officedocument.spreadsheetml.table+xml"/>
  <Override PartName="/xl/queryTables/queryTable1.xml" ContentType="application/vnd.openxmlformats-officedocument.spreadsheetml.queryTab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1.xml" ContentType="application/vnd.openxmlformats-officedocument.drawing+xml"/>
  <Override PartName="/xl/charts/chartEx2.xml" ContentType="application/vnd.ms-office.chartex+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drawings/drawing12.xml" ContentType="application/vnd.openxmlformats-officedocument.drawing+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harts/chartEx4.xml" ContentType="application/vnd.ms-office.chartex+xml"/>
  <Override PartName="/xl/charts/style28.xml" ContentType="application/vnd.ms-office.chartstyle+xml"/>
  <Override PartName="/xl/charts/colors28.xml" ContentType="application/vnd.ms-office.chartcolorstyle+xml"/>
  <Override PartName="/xl/charts/chart25.xml" ContentType="application/vnd.openxmlformats-officedocument.drawingml.chart+xml"/>
  <Override PartName="/xl/charts/style29.xml" ContentType="application/vnd.ms-office.chartstyle+xml"/>
  <Override PartName="/xl/charts/colors29.xml" ContentType="application/vnd.ms-office.chartcolorstyle+xml"/>
  <Override PartName="/xl/charts/chart26.xml" ContentType="application/vnd.openxmlformats-officedocument.drawingml.chart+xml"/>
  <Override PartName="/xl/charts/style30.xml" ContentType="application/vnd.ms-office.chartstyle+xml"/>
  <Override PartName="/xl/charts/colors30.xml" ContentType="application/vnd.ms-office.chartcolorstyle+xml"/>
  <Override PartName="/xl/charts/chart27.xml" ContentType="application/vnd.openxmlformats-officedocument.drawingml.chart+xml"/>
  <Override PartName="/xl/charts/style31.xml" ContentType="application/vnd.ms-office.chartstyle+xml"/>
  <Override PartName="/xl/charts/colors31.xml" ContentType="application/vnd.ms-office.chartcolorstyle+xml"/>
  <Override PartName="/xl/charts/chart28.xml" ContentType="application/vnd.openxmlformats-officedocument.drawingml.chart+xml"/>
  <Override PartName="/xl/charts/style32.xml" ContentType="application/vnd.ms-office.chartstyle+xml"/>
  <Override PartName="/xl/charts/colors32.xml" ContentType="application/vnd.ms-office.chartcolorstyle+xml"/>
  <Override PartName="/xl/charts/chart29.xml" ContentType="application/vnd.openxmlformats-officedocument.drawingml.chart+xml"/>
  <Override PartName="/xl/charts/style33.xml" ContentType="application/vnd.ms-office.chartstyle+xml"/>
  <Override PartName="/xl/charts/colors33.xml" ContentType="application/vnd.ms-office.chartcolorstyle+xml"/>
  <Override PartName="/xl/charts/chart30.xml" ContentType="application/vnd.openxmlformats-officedocument.drawingml.chart+xml"/>
  <Override PartName="/xl/charts/style34.xml" ContentType="application/vnd.ms-office.chartstyle+xml"/>
  <Override PartName="/xl/charts/colors34.xml" ContentType="application/vnd.ms-office.chartcolorstyle+xml"/>
  <Override PartName="/xl/charts/chartEx5.xml" ContentType="application/vnd.ms-office.chartex+xml"/>
  <Override PartName="/xl/charts/style35.xml" ContentType="application/vnd.ms-office.chartstyle+xml"/>
  <Override PartName="/xl/charts/colors35.xml" ContentType="application/vnd.ms-office.chartcolorstyle+xml"/>
  <Override PartName="/xl/charts/chart31.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3.xml" ContentType="application/vnd.openxmlformats-officedocument.drawing+xml"/>
  <Override PartName="/xl/charts/chart32.xml" ContentType="application/vnd.openxmlformats-officedocument.drawingml.chart+xml"/>
  <Override PartName="/xl/charts/style37.xml" ContentType="application/vnd.ms-office.chartstyle+xml"/>
  <Override PartName="/xl/charts/colors37.xml" ContentType="application/vnd.ms-office.chartcolorstyle+xml"/>
  <Override PartName="/xl/charts/chart33.xml" ContentType="application/vnd.openxmlformats-officedocument.drawingml.chart+xml"/>
  <Override PartName="/xl/charts/style38.xml" ContentType="application/vnd.ms-office.chartstyle+xml"/>
  <Override PartName="/xl/charts/colors38.xml" ContentType="application/vnd.ms-office.chartcolorstyle+xml"/>
  <Override PartName="/xl/charts/chart34.xml" ContentType="application/vnd.openxmlformats-officedocument.drawingml.chart+xml"/>
  <Override PartName="/xl/charts/style39.xml" ContentType="application/vnd.ms-office.chartstyle+xml"/>
  <Override PartName="/xl/charts/colors39.xml" ContentType="application/vnd.ms-office.chartcolorstyle+xml"/>
  <Override PartName="/xl/charts/chart35.xml" ContentType="application/vnd.openxmlformats-officedocument.drawingml.chart+xml"/>
  <Override PartName="/xl/charts/style40.xml" ContentType="application/vnd.ms-office.chartstyle+xml"/>
  <Override PartName="/xl/charts/colors40.xml" ContentType="application/vnd.ms-office.chartcolorstyle+xml"/>
  <Override PartName="/xl/charts/chart36.xml" ContentType="application/vnd.openxmlformats-officedocument.drawingml.chart+xml"/>
  <Override PartName="/xl/charts/style41.xml" ContentType="application/vnd.ms-office.chartstyle+xml"/>
  <Override PartName="/xl/charts/colors41.xml" ContentType="application/vnd.ms-office.chartcolorstyle+xml"/>
  <Override PartName="/xl/charts/chartEx6.xml" ContentType="application/vnd.ms-office.chartex+xml"/>
  <Override PartName="/xl/charts/style42.xml" ContentType="application/vnd.ms-office.chartstyle+xml"/>
  <Override PartName="/xl/charts/colors42.xml" ContentType="application/vnd.ms-office.chartcolorstyle+xml"/>
  <Override PartName="/xl/charts/chart37.xml" ContentType="application/vnd.openxmlformats-officedocument.drawingml.chart+xml"/>
  <Override PartName="/xl/charts/style43.xml" ContentType="application/vnd.ms-office.chartstyle+xml"/>
  <Override PartName="/xl/charts/colors43.xml" ContentType="application/vnd.ms-office.chartcolorstyle+xml"/>
  <Override PartName="/xl/charts/chart38.xml" ContentType="application/vnd.openxmlformats-officedocument.drawingml.chart+xml"/>
  <Override PartName="/xl/charts/style44.xml" ContentType="application/vnd.ms-office.chartstyle+xml"/>
  <Override PartName="/xl/charts/colors44.xml" ContentType="application/vnd.ms-office.chartcolorstyle+xml"/>
  <Override PartName="/xl/charts/chart39.xml" ContentType="application/vnd.openxmlformats-officedocument.drawingml.chart+xml"/>
  <Override PartName="/xl/charts/style45.xml" ContentType="application/vnd.ms-office.chartstyle+xml"/>
  <Override PartName="/xl/charts/colors4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hidePivotFieldList="1" defaultThemeVersion="166925"/>
  <mc:AlternateContent xmlns:mc="http://schemas.openxmlformats.org/markup-compatibility/2006">
    <mc:Choice Requires="x15">
      <x15ac:absPath xmlns:x15ac="http://schemas.microsoft.com/office/spreadsheetml/2010/11/ac" url="C:\Users\krist\Documents\NSS_Data_Analytics\github_personal_repos\low_income_and_elderly_assistance_group_excel\"/>
    </mc:Choice>
  </mc:AlternateContent>
  <xr:revisionPtr revIDLastSave="0" documentId="13_ncr:1_{0E29941C-929D-4698-A69E-87BB5404993D}" xr6:coauthVersionLast="46" xr6:coauthVersionMax="46" xr10:uidLastSave="{00000000-0000-0000-0000-000000000000}"/>
  <bookViews>
    <workbookView xWindow="-28920" yWindow="-2505" windowWidth="29040" windowHeight="15840" firstSheet="9" activeTab="14" xr2:uid="{4DF593BE-3249-49B8-8541-7BD4DC4F993B}"/>
  </bookViews>
  <sheets>
    <sheet name="Q2c Analysis" sheetId="1" r:id="rId1"/>
    <sheet name="Q1 Analysis" sheetId="2" r:id="rId2"/>
    <sheet name="Q2a Elderly Tax Returns" sheetId="14" r:id="rId3"/>
    <sheet name="copy of data" sheetId="15" r:id="rId4"/>
    <sheet name="Data Copy" sheetId="16" r:id="rId5"/>
    <sheet name="Q3 Tax Liability" sheetId="11" r:id="rId6"/>
    <sheet name="Low Income Guidelines" sheetId="7" r:id="rId7"/>
    <sheet name="Q2b SingleJointHead" sheetId="8" r:id="rId8"/>
    <sheet name="Q4 + Q2a Analysis" sheetId="10" r:id="rId9"/>
    <sheet name="Elderly Returns by AGI" sheetId="9" r:id="rId10"/>
    <sheet name="% of returns by AGI" sheetId="12" r:id="rId11"/>
    <sheet name="Cost of Living" sheetId="13" r:id="rId12"/>
    <sheet name="Rec_states" sheetId="18" r:id="rId13"/>
    <sheet name="Presentation Charts" sheetId="17" r:id="rId14"/>
    <sheet name="Dashboard" sheetId="19" r:id="rId15"/>
  </sheets>
  <externalReferences>
    <externalReference r:id="rId16"/>
    <externalReference r:id="rId17"/>
    <externalReference r:id="rId18"/>
    <externalReference r:id="rId19"/>
    <externalReference r:id="rId20"/>
  </externalReferences>
  <definedNames>
    <definedName name="_xlchart.v5.0" hidden="1">'[1]Question 3'!$I$1</definedName>
    <definedName name="_xlchart.v5.1" hidden="1">'[1]Question 3'!$I$2:$I$22</definedName>
    <definedName name="_xlchart.v5.10" hidden="1">Rec_states!$B$1:$B$11</definedName>
    <definedName name="_xlchart.v5.11" hidden="1">'[1]Question 3'!$I$1</definedName>
    <definedName name="_xlchart.v5.12" hidden="1">'[1]Question 3'!$I$2:$I$22</definedName>
    <definedName name="_xlchart.v5.13" hidden="1">'[1]Question 3'!$J$1</definedName>
    <definedName name="_xlchart.v5.14" hidden="1">'[1]Question 3'!$J$2:$J$22</definedName>
    <definedName name="_xlchart.v5.15" hidden="1">Rec_states!$A$1:$A$11</definedName>
    <definedName name="_xlchart.v5.16" hidden="1">Rec_states!$B$1:$B$11</definedName>
    <definedName name="_xlchart.v5.17" hidden="1">Rec_states!$A$1:$A$11</definedName>
    <definedName name="_xlchart.v5.18" hidden="1">Rec_states!$B$1:$B$11</definedName>
    <definedName name="_xlchart.v5.19" hidden="1">Rec_states!$A$1:$A$11</definedName>
    <definedName name="_xlchart.v5.2" hidden="1">'[1]Question 3'!$J$1</definedName>
    <definedName name="_xlchart.v5.20" hidden="1">Rec_states!$B$1:$B$11</definedName>
    <definedName name="_xlchart.v5.3" hidden="1">'[1]Question 3'!$J$2:$J$22</definedName>
    <definedName name="_xlchart.v5.4" hidden="1">Rec_states!$A$1:$A$11</definedName>
    <definedName name="_xlchart.v5.5" hidden="1">Rec_states!$B$1:$B$11</definedName>
    <definedName name="_xlchart.v5.6" hidden="1">Rec_states!$A$10</definedName>
    <definedName name="_xlchart.v5.7" hidden="1">Rec_states!$A$11</definedName>
    <definedName name="_xlchart.v5.8" hidden="1">Rec_states!$A$1:$A$10</definedName>
    <definedName name="_xlchart.v5.9" hidden="1">Rec_states!$A$1:$A$11</definedName>
    <definedName name="_xlcn.WorksheetConnection_Question3B1C521" hidden="1">'[5]Question 3'!$B$1:$C$52</definedName>
    <definedName name="ExternalData_1" localSheetId="11" hidden="1">'Cost of Living'!$A$1:$H$52</definedName>
  </definedNames>
  <calcPr calcId="191029"/>
  <pivotCaches>
    <pivotCache cacheId="0" r:id="rId21"/>
    <pivotCache cacheId="1" r:id="rId22"/>
    <pivotCache cacheId="2" r:id="rId23"/>
    <pivotCache cacheId="3" r:id="rId24"/>
    <pivotCache cacheId="4" r:id="rId25"/>
    <pivotCache cacheId="5" r:id="rId26"/>
    <pivotCache cacheId="6" r:id="rId2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8c791684-97aa-4c94-ada7-842c51a672f7" name="Range" connection="WorksheetConnection_Question 3!$B$1:$C$5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32" i="19" l="1"/>
  <c r="B153" i="17"/>
  <c r="AE18" i="19"/>
  <c r="D79" i="17"/>
  <c r="AD18" i="19"/>
  <c r="C79" i="17"/>
  <c r="AC18" i="19"/>
  <c r="B79" i="17"/>
  <c r="AE17" i="19"/>
  <c r="AD17" i="19"/>
  <c r="AC17" i="19"/>
  <c r="B78" i="17"/>
  <c r="C3" i="11"/>
  <c r="B3" i="11"/>
  <c r="D3" i="14"/>
  <c r="D78" i="17" l="1"/>
  <c r="C78" i="17"/>
  <c r="B5" i="11"/>
  <c r="C5" i="11"/>
  <c r="B6" i="11"/>
  <c r="C6" i="11"/>
  <c r="B7" i="11"/>
  <c r="C7" i="11"/>
  <c r="B8" i="11"/>
  <c r="C8" i="11"/>
  <c r="B9" i="11"/>
  <c r="C9" i="11"/>
  <c r="B10" i="11"/>
  <c r="C10" i="11"/>
  <c r="B11" i="11"/>
  <c r="C11" i="11"/>
  <c r="B12" i="11"/>
  <c r="C12" i="11"/>
  <c r="B13" i="11"/>
  <c r="C13" i="11"/>
  <c r="B14" i="11"/>
  <c r="C14" i="11"/>
  <c r="B15" i="11"/>
  <c r="C15" i="11"/>
  <c r="B16" i="11"/>
  <c r="C16" i="11"/>
  <c r="B17" i="11"/>
  <c r="C17" i="11"/>
  <c r="B18" i="11"/>
  <c r="C18" i="11"/>
  <c r="B19" i="11"/>
  <c r="C19" i="11"/>
  <c r="B20" i="11"/>
  <c r="C20" i="11"/>
  <c r="B21" i="11"/>
  <c r="C21" i="11"/>
  <c r="B22" i="11"/>
  <c r="C22" i="11"/>
  <c r="B23" i="11"/>
  <c r="C23" i="11"/>
  <c r="B24" i="11"/>
  <c r="C24" i="11"/>
  <c r="B25" i="11"/>
  <c r="C25" i="11"/>
  <c r="B26" i="11"/>
  <c r="C26" i="11"/>
  <c r="B27" i="11"/>
  <c r="C27" i="11"/>
  <c r="B28" i="11"/>
  <c r="C28" i="11"/>
  <c r="B29" i="11"/>
  <c r="C29" i="11"/>
  <c r="B30" i="11"/>
  <c r="C30" i="11"/>
  <c r="B31" i="11"/>
  <c r="C31" i="11"/>
  <c r="B32" i="11"/>
  <c r="C32" i="11"/>
  <c r="B33" i="11"/>
  <c r="C33" i="11"/>
  <c r="B34" i="11"/>
  <c r="C34" i="11"/>
  <c r="B35" i="11"/>
  <c r="C35" i="11"/>
  <c r="B36" i="11"/>
  <c r="C36" i="11"/>
  <c r="B37" i="11"/>
  <c r="C37" i="11"/>
  <c r="B38" i="11"/>
  <c r="C38" i="11"/>
  <c r="B39" i="11"/>
  <c r="C39" i="11"/>
  <c r="B40" i="11"/>
  <c r="C40" i="11"/>
  <c r="B41" i="11"/>
  <c r="C41" i="11"/>
  <c r="B42" i="11"/>
  <c r="C42" i="11"/>
  <c r="B43" i="11"/>
  <c r="C43" i="11"/>
  <c r="B44" i="11"/>
  <c r="C44" i="11"/>
  <c r="B45" i="11"/>
  <c r="C45" i="11"/>
  <c r="B46" i="11"/>
  <c r="C46" i="11"/>
  <c r="B47" i="11"/>
  <c r="C47" i="11"/>
  <c r="B48" i="11"/>
  <c r="C48" i="11"/>
  <c r="B49" i="11"/>
  <c r="C49" i="11"/>
  <c r="B50" i="11"/>
  <c r="C50" i="11"/>
  <c r="B51" i="11"/>
  <c r="C51" i="11"/>
  <c r="B52" i="11"/>
  <c r="C52" i="11"/>
  <c r="B53" i="11"/>
  <c r="C53" i="11"/>
  <c r="B4" i="11"/>
  <c r="C4" i="11"/>
  <c r="B4" i="14"/>
  <c r="C4" i="14"/>
  <c r="D4" i="14"/>
  <c r="B5" i="14"/>
  <c r="C5" i="14"/>
  <c r="D5" i="14"/>
  <c r="B6" i="14"/>
  <c r="C6" i="14"/>
  <c r="D6" i="14"/>
  <c r="B7" i="14"/>
  <c r="C7" i="14"/>
  <c r="D7" i="14"/>
  <c r="B8" i="14"/>
  <c r="C8" i="14"/>
  <c r="D8" i="14"/>
  <c r="B9" i="14"/>
  <c r="C9" i="14"/>
  <c r="D9" i="14"/>
  <c r="B10" i="14"/>
  <c r="C10" i="14"/>
  <c r="D10" i="14"/>
  <c r="B11" i="14"/>
  <c r="C11" i="14"/>
  <c r="D11" i="14"/>
  <c r="B12" i="14"/>
  <c r="C12" i="14"/>
  <c r="D12" i="14"/>
  <c r="B13" i="14"/>
  <c r="C13" i="14"/>
  <c r="D13" i="14"/>
  <c r="B14" i="14"/>
  <c r="C14" i="14"/>
  <c r="D14" i="14"/>
  <c r="B15" i="14"/>
  <c r="C15" i="14"/>
  <c r="D15" i="14"/>
  <c r="B16" i="14"/>
  <c r="C16" i="14"/>
  <c r="D16" i="14"/>
  <c r="B17" i="14"/>
  <c r="C17" i="14"/>
  <c r="D17" i="14"/>
  <c r="B18" i="14"/>
  <c r="C18" i="14"/>
  <c r="D18" i="14"/>
  <c r="B19" i="14"/>
  <c r="C19" i="14"/>
  <c r="D19" i="14"/>
  <c r="B20" i="14"/>
  <c r="C20" i="14"/>
  <c r="D20" i="14"/>
  <c r="B21" i="14"/>
  <c r="C21" i="14"/>
  <c r="D21" i="14"/>
  <c r="B22" i="14"/>
  <c r="C22" i="14"/>
  <c r="D22" i="14"/>
  <c r="B23" i="14"/>
  <c r="C23" i="14"/>
  <c r="D23" i="14"/>
  <c r="B24" i="14"/>
  <c r="C24" i="14"/>
  <c r="D24" i="14"/>
  <c r="B25" i="14"/>
  <c r="C25" i="14"/>
  <c r="D25" i="14"/>
  <c r="B26" i="14"/>
  <c r="C26" i="14"/>
  <c r="D26" i="14"/>
  <c r="B27" i="14"/>
  <c r="C27" i="14"/>
  <c r="D27" i="14"/>
  <c r="B28" i="14"/>
  <c r="C28" i="14"/>
  <c r="D28" i="14"/>
  <c r="B29" i="14"/>
  <c r="C29" i="14"/>
  <c r="D29" i="14"/>
  <c r="B30" i="14"/>
  <c r="C30" i="14"/>
  <c r="D30" i="14"/>
  <c r="B31" i="14"/>
  <c r="C31" i="14"/>
  <c r="D31" i="14"/>
  <c r="B32" i="14"/>
  <c r="C32" i="14"/>
  <c r="D32" i="14"/>
  <c r="B33" i="14"/>
  <c r="C33" i="14"/>
  <c r="D33" i="14"/>
  <c r="B34" i="14"/>
  <c r="C34" i="14"/>
  <c r="D34" i="14"/>
  <c r="B35" i="14"/>
  <c r="C35" i="14"/>
  <c r="D35" i="14"/>
  <c r="B36" i="14"/>
  <c r="C36" i="14"/>
  <c r="D36" i="14"/>
  <c r="B37" i="14"/>
  <c r="C37" i="14"/>
  <c r="D37" i="14"/>
  <c r="B38" i="14"/>
  <c r="C38" i="14"/>
  <c r="D38" i="14"/>
  <c r="B39" i="14"/>
  <c r="C39" i="14"/>
  <c r="D39" i="14"/>
  <c r="B40" i="14"/>
  <c r="C40" i="14"/>
  <c r="D40" i="14"/>
  <c r="B41" i="14"/>
  <c r="C41" i="14"/>
  <c r="D41" i="14"/>
  <c r="B42" i="14"/>
  <c r="C42" i="14"/>
  <c r="D42" i="14"/>
  <c r="B43" i="14"/>
  <c r="C43" i="14"/>
  <c r="D43" i="14"/>
  <c r="B44" i="14"/>
  <c r="C44" i="14"/>
  <c r="D44" i="14"/>
  <c r="B45" i="14"/>
  <c r="C45" i="14"/>
  <c r="D45" i="14"/>
  <c r="B46" i="14"/>
  <c r="C46" i="14"/>
  <c r="D46" i="14"/>
  <c r="B47" i="14"/>
  <c r="C47" i="14"/>
  <c r="D47" i="14"/>
  <c r="B48" i="14"/>
  <c r="C48" i="14"/>
  <c r="D48" i="14"/>
  <c r="B49" i="14"/>
  <c r="C49" i="14"/>
  <c r="D49" i="14"/>
  <c r="B50" i="14"/>
  <c r="C50" i="14"/>
  <c r="D50" i="14"/>
  <c r="B51" i="14"/>
  <c r="C51" i="14"/>
  <c r="D51" i="14"/>
  <c r="B52" i="14"/>
  <c r="C52" i="14"/>
  <c r="D52" i="14"/>
  <c r="B53" i="14"/>
  <c r="C53" i="14"/>
  <c r="D53" i="14"/>
  <c r="B54" i="14"/>
  <c r="C54" i="14"/>
  <c r="D54" i="14"/>
  <c r="B55" i="14"/>
  <c r="C55" i="14"/>
  <c r="D55" i="14"/>
  <c r="B3" i="14"/>
  <c r="C3" i="14"/>
  <c r="C4" i="12"/>
  <c r="D4" i="12"/>
  <c r="E4" i="12"/>
  <c r="F4" i="12"/>
  <c r="C5" i="12"/>
  <c r="D5" i="12"/>
  <c r="E5" i="12"/>
  <c r="F5" i="12"/>
  <c r="C6" i="12"/>
  <c r="D6" i="12"/>
  <c r="E6" i="12"/>
  <c r="F6" i="12"/>
  <c r="C7" i="12"/>
  <c r="D7" i="12"/>
  <c r="E7" i="12"/>
  <c r="F7" i="12"/>
  <c r="C8" i="12"/>
  <c r="D8" i="12"/>
  <c r="E8" i="12"/>
  <c r="F8" i="12"/>
  <c r="C9" i="12"/>
  <c r="D9" i="12"/>
  <c r="E9" i="12"/>
  <c r="F9" i="12"/>
  <c r="C10" i="12"/>
  <c r="D10" i="12"/>
  <c r="E10" i="12"/>
  <c r="F10" i="12"/>
  <c r="C11" i="12"/>
  <c r="D11" i="12"/>
  <c r="E11" i="12"/>
  <c r="F11" i="12"/>
  <c r="C12" i="12"/>
  <c r="D12" i="12"/>
  <c r="E12" i="12"/>
  <c r="F12" i="12"/>
  <c r="C13" i="12"/>
  <c r="D13" i="12"/>
  <c r="E13" i="12"/>
  <c r="F13" i="12"/>
  <c r="C14" i="12"/>
  <c r="D14" i="12"/>
  <c r="E14" i="12"/>
  <c r="F14" i="12"/>
  <c r="C15" i="12"/>
  <c r="D15" i="12"/>
  <c r="E15" i="12"/>
  <c r="F15" i="12"/>
  <c r="C16" i="12"/>
  <c r="D16" i="12"/>
  <c r="E16" i="12"/>
  <c r="F16" i="12"/>
  <c r="C17" i="12"/>
  <c r="D17" i="12"/>
  <c r="E17" i="12"/>
  <c r="F17" i="12"/>
  <c r="C18" i="12"/>
  <c r="D18" i="12"/>
  <c r="E18" i="12"/>
  <c r="F18" i="12"/>
  <c r="C19" i="12"/>
  <c r="D19" i="12"/>
  <c r="E19" i="12"/>
  <c r="F19" i="12"/>
  <c r="C20" i="12"/>
  <c r="D20" i="12"/>
  <c r="E20" i="12"/>
  <c r="F20" i="12"/>
  <c r="C21" i="12"/>
  <c r="D21" i="12"/>
  <c r="E21" i="12"/>
  <c r="F21" i="12"/>
  <c r="C22" i="12"/>
  <c r="D22" i="12"/>
  <c r="E22" i="12"/>
  <c r="F22" i="12"/>
  <c r="C23" i="12"/>
  <c r="D23" i="12"/>
  <c r="E23" i="12"/>
  <c r="F23" i="12"/>
  <c r="C24" i="12"/>
  <c r="D24" i="12"/>
  <c r="E24" i="12"/>
  <c r="F24" i="12"/>
  <c r="C25" i="12"/>
  <c r="D25" i="12"/>
  <c r="E25" i="12"/>
  <c r="F25" i="12"/>
  <c r="C26" i="12"/>
  <c r="D26" i="12"/>
  <c r="E26" i="12"/>
  <c r="F26" i="12"/>
  <c r="C27" i="12"/>
  <c r="D27" i="12"/>
  <c r="E27" i="12"/>
  <c r="F27" i="12"/>
  <c r="C28" i="12"/>
  <c r="D28" i="12"/>
  <c r="E28" i="12"/>
  <c r="F28" i="12"/>
  <c r="C29" i="12"/>
  <c r="D29" i="12"/>
  <c r="E29" i="12"/>
  <c r="F29" i="12"/>
  <c r="C30" i="12"/>
  <c r="D30" i="12"/>
  <c r="E30" i="12"/>
  <c r="F30" i="12"/>
  <c r="C31" i="12"/>
  <c r="D31" i="12"/>
  <c r="E31" i="12"/>
  <c r="F31" i="12"/>
  <c r="C32" i="12"/>
  <c r="D32" i="12"/>
  <c r="E32" i="12"/>
  <c r="F32" i="12"/>
  <c r="C33" i="12"/>
  <c r="D33" i="12"/>
  <c r="E33" i="12"/>
  <c r="F33" i="12"/>
  <c r="C34" i="12"/>
  <c r="D34" i="12"/>
  <c r="E34" i="12"/>
  <c r="F34" i="12"/>
  <c r="C35" i="12"/>
  <c r="D35" i="12"/>
  <c r="E35" i="12"/>
  <c r="F35" i="12"/>
  <c r="C36" i="12"/>
  <c r="D36" i="12"/>
  <c r="E36" i="12"/>
  <c r="F36" i="12"/>
  <c r="C37" i="12"/>
  <c r="D37" i="12"/>
  <c r="E37" i="12"/>
  <c r="F37" i="12"/>
  <c r="C38" i="12"/>
  <c r="D38" i="12"/>
  <c r="E38" i="12"/>
  <c r="F38" i="12"/>
  <c r="C39" i="12"/>
  <c r="D39" i="12"/>
  <c r="E39" i="12"/>
  <c r="F39" i="12"/>
  <c r="C40" i="12"/>
  <c r="D40" i="12"/>
  <c r="E40" i="12"/>
  <c r="F40" i="12"/>
  <c r="C41" i="12"/>
  <c r="D41" i="12"/>
  <c r="E41" i="12"/>
  <c r="F41" i="12"/>
  <c r="C42" i="12"/>
  <c r="D42" i="12"/>
  <c r="E42" i="12"/>
  <c r="F42" i="12"/>
  <c r="C43" i="12"/>
  <c r="D43" i="12"/>
  <c r="E43" i="12"/>
  <c r="F43" i="12"/>
  <c r="C44" i="12"/>
  <c r="D44" i="12"/>
  <c r="E44" i="12"/>
  <c r="F44" i="12"/>
  <c r="C45" i="12"/>
  <c r="D45" i="12"/>
  <c r="E45" i="12"/>
  <c r="F45" i="12"/>
  <c r="C46" i="12"/>
  <c r="D46" i="12"/>
  <c r="E46" i="12"/>
  <c r="F46" i="12"/>
  <c r="C47" i="12"/>
  <c r="D47" i="12"/>
  <c r="E47" i="12"/>
  <c r="F47" i="12"/>
  <c r="C48" i="12"/>
  <c r="D48" i="12"/>
  <c r="E48" i="12"/>
  <c r="F48" i="12"/>
  <c r="C49" i="12"/>
  <c r="D49" i="12"/>
  <c r="E49" i="12"/>
  <c r="F49" i="12"/>
  <c r="C50" i="12"/>
  <c r="D50" i="12"/>
  <c r="E50" i="12"/>
  <c r="F50" i="12"/>
  <c r="C51" i="12"/>
  <c r="D51" i="12"/>
  <c r="E51" i="12"/>
  <c r="F51" i="12"/>
  <c r="C52" i="12"/>
  <c r="D52" i="12"/>
  <c r="E52" i="12"/>
  <c r="F52" i="12"/>
  <c r="C53" i="12"/>
  <c r="D53" i="12"/>
  <c r="E53" i="12"/>
  <c r="F53" i="12"/>
  <c r="F3" i="12"/>
  <c r="E3" i="12"/>
  <c r="D3" i="12"/>
  <c r="C3" i="1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3" i="12"/>
  <c r="AD2" i="19" l="1"/>
  <c r="AE2" i="19"/>
  <c r="AC2" i="19"/>
  <c r="B56" i="17"/>
  <c r="G13" i="12"/>
  <c r="G53" i="12"/>
  <c r="G45" i="12"/>
  <c r="G29" i="12"/>
  <c r="G21" i="12"/>
  <c r="G37" i="12"/>
  <c r="G5" i="12"/>
  <c r="G49" i="12"/>
  <c r="G41" i="12"/>
  <c r="G39" i="12"/>
  <c r="G25" i="12"/>
  <c r="G9" i="12"/>
  <c r="G33" i="12"/>
  <c r="G17" i="12"/>
  <c r="G51" i="12"/>
  <c r="G43" i="12"/>
  <c r="G35" i="12"/>
  <c r="J45" i="12" s="1"/>
  <c r="G27" i="12"/>
  <c r="G19" i="12"/>
  <c r="G11" i="12"/>
  <c r="G47" i="12"/>
  <c r="G31" i="12"/>
  <c r="G23" i="12"/>
  <c r="G15" i="12"/>
  <c r="G7" i="12"/>
  <c r="G50" i="12"/>
  <c r="G46" i="12"/>
  <c r="G42" i="12"/>
  <c r="G38" i="12"/>
  <c r="G34" i="12"/>
  <c r="G30" i="12"/>
  <c r="G26" i="12"/>
  <c r="G22" i="12"/>
  <c r="G18" i="12"/>
  <c r="G14" i="12"/>
  <c r="G10" i="12"/>
  <c r="G6" i="12"/>
  <c r="G52" i="12"/>
  <c r="G48" i="12"/>
  <c r="G44" i="12"/>
  <c r="G40" i="12"/>
  <c r="G36" i="12"/>
  <c r="G32" i="12"/>
  <c r="G28" i="12"/>
  <c r="G24" i="12"/>
  <c r="G20" i="12"/>
  <c r="G16" i="12"/>
  <c r="G12" i="12"/>
  <c r="G8" i="12"/>
  <c r="G4" i="12"/>
  <c r="G13" i="14" l="1"/>
  <c r="J13" i="14"/>
  <c r="F2" i="12" l="1"/>
  <c r="E2" i="12"/>
  <c r="D2" i="12"/>
  <c r="C2" i="12"/>
  <c r="K26" i="12" s="1"/>
  <c r="B2" i="12"/>
  <c r="C2" i="11"/>
  <c r="N4" i="11" s="1"/>
  <c r="B2" i="11"/>
  <c r="C56" i="17" l="1"/>
  <c r="D56" i="17"/>
  <c r="G2" i="12"/>
  <c r="J12" i="12" s="1"/>
  <c r="G3" i="12"/>
  <c r="J26" i="12"/>
  <c r="K12" i="12"/>
  <c r="N2" i="11"/>
  <c r="N3" i="11"/>
  <c r="F108" i="9" l="1"/>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P57" i="9"/>
  <c r="O57" i="9"/>
  <c r="N57" i="9"/>
  <c r="F57" i="9"/>
  <c r="P56" i="9"/>
  <c r="O56" i="9"/>
  <c r="N56" i="9"/>
  <c r="J53" i="9"/>
  <c r="F52" i="9" a="1"/>
  <c r="L52" i="9" s="1"/>
  <c r="P23" i="9" s="1"/>
  <c r="C52" i="9"/>
  <c r="D52" i="9" s="1"/>
  <c r="J51" i="9"/>
  <c r="J50" i="9"/>
  <c r="E50" i="9"/>
  <c r="J49" i="9"/>
  <c r="J48" i="9"/>
  <c r="E48" i="9"/>
  <c r="J47" i="9"/>
  <c r="J46" i="9"/>
  <c r="E46" i="9"/>
  <c r="J45" i="9"/>
  <c r="J44" i="9"/>
  <c r="E44" i="9"/>
  <c r="J43" i="9"/>
  <c r="J42" i="9"/>
  <c r="E42" i="9"/>
  <c r="J41" i="9"/>
  <c r="J40" i="9"/>
  <c r="E40" i="9"/>
  <c r="J39" i="9"/>
  <c r="J38" i="9"/>
  <c r="E38" i="9"/>
  <c r="J37" i="9"/>
  <c r="J36" i="9"/>
  <c r="E36" i="9"/>
  <c r="J35" i="9"/>
  <c r="J34" i="9"/>
  <c r="E34" i="9"/>
  <c r="J33" i="9"/>
  <c r="J32" i="9"/>
  <c r="E32" i="9"/>
  <c r="J31" i="9"/>
  <c r="J30" i="9"/>
  <c r="E30" i="9"/>
  <c r="J29" i="9"/>
  <c r="J28" i="9"/>
  <c r="E28" i="9"/>
  <c r="J27" i="9"/>
  <c r="J26" i="9"/>
  <c r="E26" i="9"/>
  <c r="J25" i="9"/>
  <c r="E25" i="9"/>
  <c r="J24" i="9"/>
  <c r="E24" i="9"/>
  <c r="J23" i="9"/>
  <c r="E23" i="9"/>
  <c r="J22" i="9"/>
  <c r="E22" i="9"/>
  <c r="P21" i="9"/>
  <c r="J21" i="9"/>
  <c r="E21" i="9"/>
  <c r="J20" i="9"/>
  <c r="E20" i="9"/>
  <c r="J19" i="9"/>
  <c r="E19" i="9"/>
  <c r="J18" i="9"/>
  <c r="E18" i="9"/>
  <c r="P17" i="9"/>
  <c r="J17" i="9"/>
  <c r="E17" i="9"/>
  <c r="J16" i="9"/>
  <c r="E16" i="9"/>
  <c r="J15" i="9"/>
  <c r="E15" i="9"/>
  <c r="J14" i="9"/>
  <c r="E14" i="9"/>
  <c r="P13" i="9"/>
  <c r="J13" i="9"/>
  <c r="E13" i="9"/>
  <c r="J12" i="9"/>
  <c r="E12" i="9"/>
  <c r="J11" i="9"/>
  <c r="E11" i="9"/>
  <c r="J10" i="9"/>
  <c r="E10" i="9"/>
  <c r="P9" i="9"/>
  <c r="J9" i="9"/>
  <c r="E9" i="9"/>
  <c r="J8" i="9"/>
  <c r="E8" i="9"/>
  <c r="J7" i="9"/>
  <c r="E7" i="9"/>
  <c r="J6" i="9"/>
  <c r="E6" i="9"/>
  <c r="A6" i="9"/>
  <c r="A7" i="9" s="1"/>
  <c r="A8" i="9" s="1"/>
  <c r="A9" i="9" s="1"/>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J5" i="9"/>
  <c r="E5" i="9"/>
  <c r="J4" i="9"/>
  <c r="E4" i="9"/>
  <c r="A4" i="9"/>
  <c r="A5" i="9" s="1"/>
  <c r="P3" i="9"/>
  <c r="J3" i="9"/>
  <c r="E3" i="9"/>
  <c r="A3" i="9"/>
  <c r="J2" i="9"/>
  <c r="E2" i="9"/>
  <c r="E54" i="8"/>
  <c r="H54" i="8" s="1"/>
  <c r="D54" i="8"/>
  <c r="C54" i="8"/>
  <c r="F54" i="8" s="1"/>
  <c r="B54" i="8"/>
  <c r="G5" i="7"/>
  <c r="F5" i="7"/>
  <c r="E5" i="7"/>
  <c r="G4" i="7"/>
  <c r="F4" i="7"/>
  <c r="E4" i="7"/>
  <c r="G3" i="7"/>
  <c r="F3" i="7"/>
  <c r="E3" i="7"/>
  <c r="G54" i="8" l="1"/>
  <c r="P5" i="9"/>
  <c r="P7" i="9"/>
  <c r="P11" i="9"/>
  <c r="P15" i="9"/>
  <c r="P19" i="9"/>
  <c r="F52" i="9"/>
  <c r="J52" i="9" s="1"/>
  <c r="N5" i="9" s="1"/>
  <c r="N10" i="9"/>
  <c r="N14" i="9"/>
  <c r="N18" i="9"/>
  <c r="N22" i="9"/>
  <c r="N2" i="9"/>
  <c r="N50" i="9"/>
  <c r="N48" i="9"/>
  <c r="N46" i="9"/>
  <c r="N44" i="9"/>
  <c r="N42" i="9"/>
  <c r="N40" i="9"/>
  <c r="N38" i="9"/>
  <c r="N36" i="9"/>
  <c r="N34" i="9"/>
  <c r="N32" i="9"/>
  <c r="N30" i="9"/>
  <c r="N28" i="9"/>
  <c r="N26" i="9"/>
  <c r="N23" i="9"/>
  <c r="N21" i="9"/>
  <c r="N19" i="9"/>
  <c r="N17" i="9"/>
  <c r="N15" i="9"/>
  <c r="N13" i="9"/>
  <c r="N11" i="9"/>
  <c r="N9" i="9"/>
  <c r="N3" i="9"/>
  <c r="N4" i="9"/>
  <c r="N7" i="9"/>
  <c r="N8" i="9"/>
  <c r="N12" i="9"/>
  <c r="N16" i="9"/>
  <c r="N20" i="9"/>
  <c r="N24" i="9"/>
  <c r="P52" i="9"/>
  <c r="P51" i="9"/>
  <c r="P49" i="9"/>
  <c r="P47" i="9"/>
  <c r="P45" i="9"/>
  <c r="P43" i="9"/>
  <c r="P41" i="9"/>
  <c r="P39" i="9"/>
  <c r="P37" i="9"/>
  <c r="P35" i="9"/>
  <c r="P33" i="9"/>
  <c r="P31" i="9"/>
  <c r="P29" i="9"/>
  <c r="P27" i="9"/>
  <c r="P25" i="9"/>
  <c r="P2" i="9"/>
  <c r="P4" i="9"/>
  <c r="P6" i="9"/>
  <c r="P8" i="9"/>
  <c r="P10" i="9"/>
  <c r="P12" i="9"/>
  <c r="P14" i="9"/>
  <c r="P16" i="9"/>
  <c r="P18" i="9"/>
  <c r="P20" i="9"/>
  <c r="P22" i="9"/>
  <c r="P24" i="9"/>
  <c r="N25" i="9"/>
  <c r="P26" i="9"/>
  <c r="N27" i="9"/>
  <c r="P28" i="9"/>
  <c r="N29" i="9"/>
  <c r="P30" i="9"/>
  <c r="N31" i="9"/>
  <c r="P32" i="9"/>
  <c r="N33" i="9"/>
  <c r="P34" i="9"/>
  <c r="N35" i="9"/>
  <c r="P36" i="9"/>
  <c r="N37" i="9"/>
  <c r="P38" i="9"/>
  <c r="N39" i="9"/>
  <c r="P40" i="9"/>
  <c r="N41" i="9"/>
  <c r="P42" i="9"/>
  <c r="N43" i="9"/>
  <c r="P44" i="9"/>
  <c r="N45" i="9"/>
  <c r="P46" i="9"/>
  <c r="N47" i="9"/>
  <c r="P48" i="9"/>
  <c r="N49" i="9"/>
  <c r="P50" i="9"/>
  <c r="N51" i="9"/>
  <c r="E52" i="9"/>
  <c r="E51" i="9"/>
  <c r="E49" i="9"/>
  <c r="E47" i="9"/>
  <c r="E45" i="9"/>
  <c r="E43" i="9"/>
  <c r="E41" i="9"/>
  <c r="E39" i="9"/>
  <c r="E37" i="9"/>
  <c r="E35" i="9"/>
  <c r="E33" i="9"/>
  <c r="E31" i="9"/>
  <c r="E29" i="9"/>
  <c r="E27" i="9"/>
  <c r="N52" i="9"/>
  <c r="K52" i="9"/>
  <c r="M52" i="9"/>
  <c r="N6" i="9" l="1"/>
  <c r="Q51" i="9"/>
  <c r="Q52" i="9"/>
  <c r="Q50" i="9"/>
  <c r="Q48" i="9"/>
  <c r="Q46" i="9"/>
  <c r="Q44" i="9"/>
  <c r="Q42" i="9"/>
  <c r="Q40" i="9"/>
  <c r="Q38" i="9"/>
  <c r="Q36" i="9"/>
  <c r="Q34" i="9"/>
  <c r="Q32" i="9"/>
  <c r="Q30" i="9"/>
  <c r="Q28" i="9"/>
  <c r="Q26" i="9"/>
  <c r="Q49" i="9"/>
  <c r="Q47" i="9"/>
  <c r="Q45" i="9"/>
  <c r="Q43" i="9"/>
  <c r="Q41" i="9"/>
  <c r="Q39" i="9"/>
  <c r="Q37" i="9"/>
  <c r="Q35" i="9"/>
  <c r="Q33" i="9"/>
  <c r="Q31" i="9"/>
  <c r="Q29" i="9"/>
  <c r="Q27" i="9"/>
  <c r="Q25" i="9"/>
  <c r="Q23" i="9"/>
  <c r="Q21" i="9"/>
  <c r="Q19" i="9"/>
  <c r="Q17" i="9"/>
  <c r="Q15" i="9"/>
  <c r="Q13" i="9"/>
  <c r="Q11" i="9"/>
  <c r="Q9" i="9"/>
  <c r="Q7" i="9"/>
  <c r="Q5" i="9"/>
  <c r="Q3" i="9"/>
  <c r="Q24" i="9"/>
  <c r="Q22" i="9"/>
  <c r="Q20" i="9"/>
  <c r="Q18" i="9"/>
  <c r="Q16" i="9"/>
  <c r="Q14" i="9"/>
  <c r="Q12" i="9"/>
  <c r="Q10" i="9"/>
  <c r="Q8" i="9"/>
  <c r="Q4" i="9"/>
  <c r="Q2" i="9"/>
  <c r="Q6" i="9"/>
  <c r="O52" i="9"/>
  <c r="O50" i="9"/>
  <c r="O48" i="9"/>
  <c r="O46" i="9"/>
  <c r="O44" i="9"/>
  <c r="O42" i="9"/>
  <c r="O40" i="9"/>
  <c r="O38" i="9"/>
  <c r="O36" i="9"/>
  <c r="O34" i="9"/>
  <c r="O32" i="9"/>
  <c r="O30" i="9"/>
  <c r="O28" i="9"/>
  <c r="O26" i="9"/>
  <c r="O23" i="9"/>
  <c r="O21" i="9"/>
  <c r="O19" i="9"/>
  <c r="O17" i="9"/>
  <c r="O15" i="9"/>
  <c r="O13" i="9"/>
  <c r="O11" i="9"/>
  <c r="O9" i="9"/>
  <c r="O7" i="9"/>
  <c r="O5" i="9"/>
  <c r="O3" i="9"/>
  <c r="O51" i="9"/>
  <c r="O49" i="9"/>
  <c r="O47" i="9"/>
  <c r="O45" i="9"/>
  <c r="O43" i="9"/>
  <c r="O41" i="9"/>
  <c r="O39" i="9"/>
  <c r="O37" i="9"/>
  <c r="O35" i="9"/>
  <c r="O33" i="9"/>
  <c r="O31" i="9"/>
  <c r="O29" i="9"/>
  <c r="O27" i="9"/>
  <c r="O25" i="9"/>
  <c r="O24" i="9"/>
  <c r="O22" i="9"/>
  <c r="O20" i="9"/>
  <c r="O18" i="9"/>
  <c r="O16" i="9"/>
  <c r="O14" i="9"/>
  <c r="O12" i="9"/>
  <c r="O10" i="9"/>
  <c r="O6" i="9"/>
  <c r="O8" i="9"/>
  <c r="O4" i="9"/>
  <c r="O2" i="9"/>
  <c r="O59" i="1" l="1"/>
  <c r="N59" i="1"/>
  <c r="M59" i="1"/>
  <c r="L59" i="1"/>
  <c r="K59" i="1"/>
  <c r="J59" i="1"/>
  <c r="O58" i="1"/>
  <c r="N58" i="1"/>
  <c r="M58" i="1"/>
  <c r="L58" i="1"/>
  <c r="K58" i="1"/>
  <c r="J58" i="1"/>
  <c r="C51" i="2" l="1"/>
  <c r="B51" i="2"/>
  <c r="D51" i="2" l="1"/>
  <c r="B3" i="2" l="1"/>
  <c r="B5" i="2"/>
  <c r="B7" i="2"/>
  <c r="B9" i="2"/>
  <c r="B11" i="2"/>
  <c r="B13" i="2"/>
  <c r="B15" i="2"/>
  <c r="B17" i="2"/>
  <c r="B19" i="2"/>
  <c r="B21" i="2"/>
  <c r="B23" i="2"/>
  <c r="B25" i="2"/>
  <c r="B27" i="2"/>
  <c r="B29" i="2"/>
  <c r="B31" i="2"/>
  <c r="B33" i="2"/>
  <c r="B35" i="2"/>
  <c r="B37" i="2"/>
  <c r="B39" i="2"/>
  <c r="B41" i="2"/>
  <c r="B43" i="2"/>
  <c r="B45" i="2"/>
  <c r="B47" i="2"/>
  <c r="B49" i="2"/>
  <c r="C3" i="2"/>
  <c r="C5" i="2"/>
  <c r="C7" i="2"/>
  <c r="C9" i="2"/>
  <c r="C11" i="2"/>
  <c r="C13" i="2"/>
  <c r="C15" i="2"/>
  <c r="C17" i="2"/>
  <c r="C19" i="2"/>
  <c r="C21" i="2"/>
  <c r="C23" i="2"/>
  <c r="C25" i="2"/>
  <c r="C27" i="2"/>
  <c r="C29" i="2"/>
  <c r="C31" i="2"/>
  <c r="C33" i="2"/>
  <c r="C35" i="2"/>
  <c r="C37" i="2"/>
  <c r="C39" i="2"/>
  <c r="C41" i="2"/>
  <c r="C43" i="2"/>
  <c r="C45" i="2"/>
  <c r="C47" i="2"/>
  <c r="C49" i="2"/>
  <c r="B4" i="2"/>
  <c r="B6" i="2"/>
  <c r="B8" i="2"/>
  <c r="B10" i="2"/>
  <c r="B12" i="2"/>
  <c r="B14" i="2"/>
  <c r="B16" i="2"/>
  <c r="B18" i="2"/>
  <c r="B20" i="2"/>
  <c r="B22" i="2"/>
  <c r="B24" i="2"/>
  <c r="B26" i="2"/>
  <c r="B28" i="2"/>
  <c r="B30" i="2"/>
  <c r="B32" i="2"/>
  <c r="B34" i="2"/>
  <c r="B36" i="2"/>
  <c r="B38" i="2"/>
  <c r="B40" i="2"/>
  <c r="B42" i="2"/>
  <c r="B44" i="2"/>
  <c r="B46" i="2"/>
  <c r="B48" i="2"/>
  <c r="B50" i="2"/>
  <c r="C2" i="2"/>
  <c r="C4" i="2"/>
  <c r="C6" i="2"/>
  <c r="C8" i="2"/>
  <c r="C10" i="2"/>
  <c r="C12" i="2"/>
  <c r="C14" i="2"/>
  <c r="C16" i="2"/>
  <c r="C18" i="2"/>
  <c r="C20" i="2"/>
  <c r="C22" i="2"/>
  <c r="C24" i="2"/>
  <c r="C26" i="2"/>
  <c r="C28" i="2"/>
  <c r="C30" i="2"/>
  <c r="C32" i="2"/>
  <c r="C34" i="2"/>
  <c r="C36" i="2"/>
  <c r="C38" i="2"/>
  <c r="C40" i="2"/>
  <c r="C42" i="2"/>
  <c r="C44" i="2"/>
  <c r="C46" i="2"/>
  <c r="C48" i="2"/>
  <c r="C50" i="2"/>
  <c r="B2" i="2"/>
  <c r="D3" i="2" l="1"/>
  <c r="D27" i="2"/>
  <c r="D16" i="2"/>
  <c r="D40" i="2"/>
  <c r="D17" i="2"/>
  <c r="D18" i="2"/>
  <c r="D42" i="2"/>
  <c r="D19" i="2"/>
  <c r="D20" i="2"/>
  <c r="D44" i="2"/>
  <c r="D21" i="2"/>
  <c r="D45" i="2"/>
  <c r="D22" i="2"/>
  <c r="D46" i="2"/>
  <c r="D23" i="2"/>
  <c r="D47" i="2"/>
  <c r="D24" i="2"/>
  <c r="D48" i="2"/>
  <c r="D26" i="2"/>
  <c r="D50" i="2"/>
  <c r="D37" i="2"/>
  <c r="D43" i="2"/>
  <c r="D25" i="2"/>
  <c r="D31" i="2"/>
  <c r="D2" i="2"/>
  <c r="D15" i="2"/>
  <c r="D4" i="2"/>
  <c r="D28" i="2"/>
  <c r="D5" i="2"/>
  <c r="D6" i="2"/>
  <c r="D30" i="2"/>
  <c r="D7" i="2"/>
  <c r="D8" i="2"/>
  <c r="D32" i="2"/>
  <c r="D9" i="2"/>
  <c r="D33" i="2"/>
  <c r="D10" i="2"/>
  <c r="D34" i="2"/>
  <c r="D11" i="2"/>
  <c r="D35" i="2"/>
  <c r="D12" i="2"/>
  <c r="D36" i="2"/>
  <c r="D14" i="2"/>
  <c r="D38" i="2"/>
  <c r="D13" i="2"/>
  <c r="D39" i="2"/>
  <c r="D49" i="2"/>
  <c r="D29" i="2"/>
  <c r="D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5EF55D-056D-4954-8522-9E3C80905680}" keepAlive="1" name="Query - csvData" description="Connection to the 'csvData' query in the workbook." type="5" refreshedVersion="6" background="1" saveData="1">
    <dbPr connection="Provider=Microsoft.Mashup.OleDb.1;Data Source=$Workbook$;Location=csvData;Extended Properties=&quot;&quot;" command="SELECT * FROM [csvData]"/>
  </connection>
  <connection id="2" xr16:uid="{F1946415-F6AC-4516-85A8-741BC896DCF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8C4579C-9A36-4E93-957A-45270975B43F}" name="WorksheetConnection_Question 3!$B$1:$C$52" type="102" refreshedVersion="6" minRefreshableVersion="5">
    <extLst>
      <ext xmlns:x15="http://schemas.microsoft.com/office/spreadsheetml/2010/11/main" uri="{DE250136-89BD-433C-8126-D09CA5730AF9}">
        <x15:connection id="Range-8c791684-97aa-4c94-ada7-842c51a672f7" autoDelete="1">
          <x15:rangePr sourceName="_xlcn.WorksheetConnection_Question3B1C5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96" uniqueCount="348">
  <si>
    <t>Active Income by bracket</t>
  </si>
  <si>
    <t>Passive Income by bracket</t>
  </si>
  <si>
    <t>State Name</t>
  </si>
  <si>
    <t>Total Income</t>
  </si>
  <si>
    <t>Total Active Income</t>
  </si>
  <si>
    <t>Total Passive Income</t>
  </si>
  <si>
    <t>% active income</t>
  </si>
  <si>
    <t>% passive income</t>
  </si>
  <si>
    <t>&lt; $1 active income</t>
  </si>
  <si>
    <t>$1 - &lt; $10k</t>
  </si>
  <si>
    <t>$10k &lt; $25k</t>
  </si>
  <si>
    <t>active subtotal</t>
  </si>
  <si>
    <t>25K &lt; $50k</t>
  </si>
  <si>
    <t>$50k &lt; $75k</t>
  </si>
  <si>
    <t>$75k &lt; $100k</t>
  </si>
  <si>
    <t>$100k &lt; $200k</t>
  </si>
  <si>
    <t>$200k &lt; $500k</t>
  </si>
  <si>
    <t>$500k &lt; 1,000,000</t>
  </si>
  <si>
    <t>$1,000,000 or more</t>
  </si>
  <si>
    <t>&lt; $1 passive income</t>
  </si>
  <si>
    <t>passive Subtotal</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UNITED STATES</t>
  </si>
  <si>
    <t>State</t>
  </si>
  <si>
    <t>Top 10 Combined active Income</t>
  </si>
  <si>
    <t>Top 10 Combined passive income</t>
  </si>
  <si>
    <t>&lt;1 Active</t>
  </si>
  <si>
    <t>&lt;1 Passive</t>
  </si>
  <si>
    <t>Grand Total</t>
  </si>
  <si>
    <t>Total Number of Returns</t>
  </si>
  <si>
    <t>Total Number Elderly Returns</t>
  </si>
  <si>
    <t>% Elderly Returns</t>
  </si>
  <si>
    <t>Total Returns</t>
  </si>
  <si>
    <t>Under $1</t>
  </si>
  <si>
    <t>$1-$10000</t>
  </si>
  <si>
    <t>$10000-$25000</t>
  </si>
  <si>
    <t>% under $25000</t>
  </si>
  <si>
    <t>Row Labels</t>
  </si>
  <si>
    <t>Percent under $25000</t>
  </si>
  <si>
    <t>Total Returns Under $25000</t>
  </si>
  <si>
    <t xml:space="preserve">UNITED STATES </t>
  </si>
  <si>
    <t>costIndex</t>
  </si>
  <si>
    <t>costRank</t>
  </si>
  <si>
    <t>groceryCost</t>
  </si>
  <si>
    <t>housingCost</t>
  </si>
  <si>
    <t>utilitiesCost</t>
  </si>
  <si>
    <t>transportationCost</t>
  </si>
  <si>
    <t>miscCost</t>
  </si>
  <si>
    <t>Mississippi</t>
  </si>
  <si>
    <t>States</t>
  </si>
  <si>
    <t>Cost Index</t>
  </si>
  <si>
    <t>Arkansas</t>
  </si>
  <si>
    <t>Hawaii</t>
  </si>
  <si>
    <t>Oklahoma</t>
  </si>
  <si>
    <t>Washington DC</t>
  </si>
  <si>
    <t>Missouri</t>
  </si>
  <si>
    <t>California</t>
  </si>
  <si>
    <t>New Mexico</t>
  </si>
  <si>
    <t>New York</t>
  </si>
  <si>
    <t>Tennessee</t>
  </si>
  <si>
    <t>Oregon</t>
  </si>
  <si>
    <t>Michigan</t>
  </si>
  <si>
    <t>Massachusetts</t>
  </si>
  <si>
    <t>Kansas</t>
  </si>
  <si>
    <t>Alaska</t>
  </si>
  <si>
    <t>Georgia</t>
  </si>
  <si>
    <t>Maryland</t>
  </si>
  <si>
    <t>Alabama</t>
  </si>
  <si>
    <t>Connecticut</t>
  </si>
  <si>
    <t>Wyoming</t>
  </si>
  <si>
    <t>New Jersey</t>
  </si>
  <si>
    <t>Indiana</t>
  </si>
  <si>
    <t>Iowa</t>
  </si>
  <si>
    <t>Nebraska</t>
  </si>
  <si>
    <t>Ohio</t>
  </si>
  <si>
    <t>Kentucky</t>
  </si>
  <si>
    <t>West Virginia</t>
  </si>
  <si>
    <t>Texas</t>
  </si>
  <si>
    <t>Idaho</t>
  </si>
  <si>
    <t>Louisiana</t>
  </si>
  <si>
    <t>Illinois</t>
  </si>
  <si>
    <t>North Carolina</t>
  </si>
  <si>
    <t>South Carolina</t>
  </si>
  <si>
    <t>Arizona</t>
  </si>
  <si>
    <t>Wisconsin</t>
  </si>
  <si>
    <t>Florida</t>
  </si>
  <si>
    <t>Utah</t>
  </si>
  <si>
    <t>North Dakota</t>
  </si>
  <si>
    <t>South Dakota</t>
  </si>
  <si>
    <t>Virginia</t>
  </si>
  <si>
    <t>Minnesota</t>
  </si>
  <si>
    <t>Pennsylvania</t>
  </si>
  <si>
    <t>Colorado</t>
  </si>
  <si>
    <t>Montana</t>
  </si>
  <si>
    <t>Source:https://worldpopulationreview.com/state-rankings/cost-of-living-index-by-state</t>
  </si>
  <si>
    <t>Delaware</t>
  </si>
  <si>
    <t>Nevada</t>
  </si>
  <si>
    <t>New Hampshire</t>
  </si>
  <si>
    <t>Washington</t>
  </si>
  <si>
    <t>Vermont</t>
  </si>
  <si>
    <t>Maine</t>
  </si>
  <si>
    <t>Rhode Island</t>
  </si>
  <si>
    <t>Total Tax Liability per Person</t>
  </si>
  <si>
    <t>Top 10 Total Tax Liability per Person</t>
  </si>
  <si>
    <t>Bottom 10 Total Tax Liabilty per Person</t>
  </si>
  <si>
    <t>STATES</t>
  </si>
  <si>
    <t>% of Elderly Tax Returns</t>
  </si>
  <si>
    <t>Total Elderly Tax Returns</t>
  </si>
  <si>
    <t>Top 10 % Elderly tax returns</t>
  </si>
  <si>
    <t>Top 10 Total of Elderly Tax Returns</t>
  </si>
  <si>
    <t>USA Average</t>
  </si>
  <si>
    <t>Federal Poverty Level 2016</t>
  </si>
  <si>
    <t>1 Person</t>
  </si>
  <si>
    <t>2 People</t>
  </si>
  <si>
    <t>3 People</t>
  </si>
  <si>
    <t>130% of Poverty Level, acc to SNAP guidelines</t>
  </si>
  <si>
    <t>48 States + DC</t>
  </si>
  <si>
    <t>There is no exact figure for this number, because whether or not an income is considered “low” depends on the individual’s geographic location and the size of his or her family.</t>
  </si>
  <si>
    <t>The National Council on Aging (NCOA) defines “low- and moderate-income seniors” as those with an income of less than $30,000 per year; according to data from the U.S. Census Bureau at the time of their United States of Aging Survey, this means that 40% of seniors aged 60 and older are considered low- to moderate-income.</t>
  </si>
  <si>
    <t>All Returns</t>
  </si>
  <si>
    <t># of Single Returns</t>
  </si>
  <si>
    <t># of Joint Returns</t>
  </si>
  <si>
    <t># of Head of Household Returns</t>
  </si>
  <si>
    <t>% of Single Returns</t>
  </si>
  <si>
    <t>% of Joint Returns</t>
  </si>
  <si>
    <t>% of Head of Household Returns</t>
  </si>
  <si>
    <t>Highest % of Single Returns</t>
  </si>
  <si>
    <t>Highest % of Joint Returns</t>
  </si>
  <si>
    <t>Highest % of Head of Household Returns</t>
  </si>
  <si>
    <t>Number of Elderly Returns</t>
  </si>
  <si>
    <t>% of Elderly Returns</t>
  </si>
  <si>
    <t>Rank of States with Highest Percent of Elderly Returns</t>
  </si>
  <si>
    <t>Number of Elderly Returns &lt;$1</t>
  </si>
  <si>
    <t>Number of Elderly Returns $1-under $10,000</t>
  </si>
  <si>
    <t>Number of Elderly Returns $10,000 - under $25,000</t>
  </si>
  <si>
    <t>Number of Elderly Returns $25,000-under $50,000</t>
  </si>
  <si>
    <t>% of Elderly Returns &lt;$1</t>
  </si>
  <si>
    <t>% of Elderly Returns $1-under $10,000</t>
  </si>
  <si>
    <t>% of Elderly Returns $10,000-under $25,000</t>
  </si>
  <si>
    <t>% of Elderly Returns $25,000- under $50,000</t>
  </si>
  <si>
    <t>Rank by % of Elderly Returns &lt;$1</t>
  </si>
  <si>
    <t>Rank by % of Elderly Returns $1-under $10,000</t>
  </si>
  <si>
    <t>Rank by % of Elderly Returns $10,000-under $25,000</t>
  </si>
  <si>
    <t>Rank by % of Elderly Returns $25,000-under $50,000</t>
  </si>
  <si>
    <t>Select State: Click on cell below and use drop down arrow.</t>
  </si>
  <si>
    <t>% of Elderly Returns &lt;$1- under $25,000</t>
  </si>
  <si>
    <t>Top 10 States by % of Elderly Returns &lt;$1- under $25,000</t>
  </si>
  <si>
    <t>Bottom 10 States by % of Elderly Returns &lt;$1- under $25,000</t>
  </si>
  <si>
    <t>% of Returns Under $1</t>
  </si>
  <si>
    <t>Rank Of States with Highest Percent of Returns Under $1</t>
  </si>
  <si>
    <t>&gt; $1M</t>
  </si>
  <si>
    <t>% of Returns &gt; $1M</t>
  </si>
  <si>
    <t>Rank of States with Highest Percent of Returns &gt;$1M</t>
  </si>
  <si>
    <t>Column1</t>
  </si>
  <si>
    <t>Florida is only state in both categories.</t>
  </si>
  <si>
    <t>Although Calif is #13 in under $1.</t>
  </si>
  <si>
    <t>And Colorado is #17 in under $1.</t>
  </si>
  <si>
    <t>Number of Returns Under $1</t>
  </si>
  <si>
    <t>Table 2.  Individual Income and Tax Data, by State
 and Size of Adjusted Gross Income, Tax Year 2016</t>
  </si>
  <si>
    <t>[Money amounts are in thousands of dollars]</t>
  </si>
  <si>
    <t>Item</t>
  </si>
  <si>
    <t>OTHER AREAS [20]</t>
  </si>
  <si>
    <t>All returns</t>
  </si>
  <si>
    <t>Size of adjusted gross income</t>
  </si>
  <si>
    <t>Under
$1 [1]</t>
  </si>
  <si>
    <t>$1
under
$10,000</t>
  </si>
  <si>
    <t>$10,000
under
$25,000</t>
  </si>
  <si>
    <t>$25,000
under
$50,000</t>
  </si>
  <si>
    <t>$50,000
under
$75,000</t>
  </si>
  <si>
    <t>$75,000
under
$100,000</t>
  </si>
  <si>
    <t>$100,000
under
$200,000</t>
  </si>
  <si>
    <t>$200,000
under
$500,000</t>
  </si>
  <si>
    <t>$500,000
under
$1,000,000</t>
  </si>
  <si>
    <t>$1,000,000
or
more</t>
  </si>
  <si>
    <t xml:space="preserve"> </t>
  </si>
  <si>
    <t>Number of returns</t>
  </si>
  <si>
    <t>Number of single returns</t>
  </si>
  <si>
    <t>Number of joint returns</t>
  </si>
  <si>
    <t>Number of head of household returns</t>
  </si>
  <si>
    <t>Number with paid preparer's signature</t>
  </si>
  <si>
    <t>Number of exemptions</t>
  </si>
  <si>
    <t xml:space="preserve">    Number of dependent exemptions</t>
  </si>
  <si>
    <t>Total number of volunteer prepared returns [2]</t>
  </si>
  <si>
    <t>Number of volunteer income tax assistance (VITA) prepared returns</t>
  </si>
  <si>
    <t>Number of military volunteer prepared returns</t>
  </si>
  <si>
    <t>Number of tax counseling for the elderly (TCE) prepared returns</t>
  </si>
  <si>
    <t>Number of volunteer prepared returns with Earned Income Credit</t>
  </si>
  <si>
    <t>Number of refund anticipation loan returns</t>
  </si>
  <si>
    <t>Number of refund anticipation check returns</t>
  </si>
  <si>
    <t>Number of elderly returns [3]</t>
  </si>
  <si>
    <t>Adjusted gross income (AGI) [4]</t>
  </si>
  <si>
    <t>Total income: [5] [6] Number</t>
  </si>
  <si>
    <t>Amount</t>
  </si>
  <si>
    <t>Salaries and wages in AGI: Number</t>
  </si>
  <si>
    <t>Taxable interest:  Number</t>
  </si>
  <si>
    <t xml:space="preserve">Ordinary dividends:  Number </t>
  </si>
  <si>
    <t xml:space="preserve">Qualified dividends: [7]  Number </t>
  </si>
  <si>
    <t xml:space="preserve">State and local income tax refunds:  Number </t>
  </si>
  <si>
    <t xml:space="preserve">    Business or profession net income (less loss):  Number</t>
  </si>
  <si>
    <t>Net capital gain (less loss) in AGI:  Number</t>
  </si>
  <si>
    <t xml:space="preserve">    Taxable individual retirement arrangements distributions: Number</t>
  </si>
  <si>
    <t>Pensions and annuities in AGI:  Number</t>
  </si>
  <si>
    <t>Number of farm returns</t>
  </si>
  <si>
    <t>Unemployment compensation: [8]  Number</t>
  </si>
  <si>
    <t>Taxable social security benefits:  Number</t>
  </si>
  <si>
    <t>Partnership/S-corp net income (less loss):  Number</t>
  </si>
  <si>
    <t>Total statutory adjustments: [9] Number</t>
  </si>
  <si>
    <t>Educator expenses:  Number</t>
  </si>
  <si>
    <t>Self-employed (Keogh) retirement plan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itemized deductions:  [10] Number</t>
  </si>
  <si>
    <t>Total medical and dental expense deduction:   Number</t>
  </si>
  <si>
    <t xml:space="preserve">    Amount</t>
  </si>
  <si>
    <t>State and local income taxes:   Number</t>
  </si>
  <si>
    <t>State and local general sales taxes:   Number</t>
  </si>
  <si>
    <t>Real estate taxes:   Number</t>
  </si>
  <si>
    <t>Personal property taxes:   Number</t>
  </si>
  <si>
    <t>Total taxes paid:  Number</t>
  </si>
  <si>
    <t>Home mortgage interest paid: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Taxable income:  Number</t>
  </si>
  <si>
    <t>Income tax before credits:  Number</t>
  </si>
  <si>
    <t>Alternative minimum tax:  Number</t>
  </si>
  <si>
    <t>Excess advance premium tax credit repayment: Number</t>
  </si>
  <si>
    <t>Total tax credits:  [11] Number</t>
  </si>
  <si>
    <t>Foreign tax credit:  Number</t>
  </si>
  <si>
    <t>[21]</t>
  </si>
  <si>
    <t>Child and dependent care credit:  Number</t>
  </si>
  <si>
    <t>Nonrefundable education credit:  Number</t>
  </si>
  <si>
    <t>Retirement savings contributions credit:  Number</t>
  </si>
  <si>
    <t>Child tax credit:  Number</t>
  </si>
  <si>
    <t>Residential energy tax credit:  Number</t>
  </si>
  <si>
    <t>Self-employment tax:  Number</t>
  </si>
  <si>
    <t>Total premium tax credit: Number</t>
  </si>
  <si>
    <t>Advance premium tax credit: Number</t>
  </si>
  <si>
    <t>Health care individual responsibility payment: Number</t>
  </si>
  <si>
    <t>Total tax payments: [12] Number</t>
  </si>
  <si>
    <t>Earned income credit:  [13] Number</t>
  </si>
  <si>
    <t xml:space="preserve">     Amount</t>
  </si>
  <si>
    <t xml:space="preserve">         Excess earned income credit (refundable): [14] Number</t>
  </si>
  <si>
    <t>Additional child credit:  Number</t>
  </si>
  <si>
    <t>Refundable education credit: [15] Number</t>
  </si>
  <si>
    <t>Net premium tax credit: Number</t>
  </si>
  <si>
    <t>Income tax:  [16] Number</t>
  </si>
  <si>
    <t>Total tax liability:  [17] Number</t>
  </si>
  <si>
    <t>Total additional Medicare tax: Number</t>
  </si>
  <si>
    <t>Net investment income tax: Number</t>
  </si>
  <si>
    <t>Tax due at time of filing:  [18] Number</t>
  </si>
  <si>
    <t>Overpayments refunded:  [19] Number</t>
  </si>
  <si>
    <t>**  Not shown to avoid disclosure of information about specific
taxpayers.  However, the data are combined with data in an adjacent
size class, as appropriate, and included in the appropriate totals.</t>
  </si>
  <si>
    <t xml:space="preserve">[1] Includes returns with adjusted gross deficit. </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3] Includes primary taxpayers 60 years of age or older.</t>
  </si>
  <si>
    <t>[4] Less deficit.</t>
  </si>
  <si>
    <t>[5] "Total income" represents the summation of taxpayer reported
income items made up in the calculation of the total income line of
Form 1040 before adjustments.</t>
  </si>
  <si>
    <t>[6] "Number," here, and elsewhere in Table 2, represents number of
returns, unless otherwise specified. The number of returns have been
rounded to the nearest ten.</t>
  </si>
  <si>
    <t>[7] "Qualified dividends" are ordinary dividends received that meet certain
conditions and receive preferential tax rates. The maximum qualified
dividends tax rate is 20%.</t>
  </si>
  <si>
    <t>[8] Includes the Alaskan permanent fund, reported by residents of
Alaska on Forms 1040A and 1040EZ's.  This fund only applies to
statistics in the U.S. totals, and the state of Alaska.</t>
  </si>
  <si>
    <t xml:space="preserve">[9] "Total statutory adjustments" represents the summation of the
individual adjustments to income reported on Form 1040.  </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12] "Total tax payments" represent the summation of taxpayer
reported payment items made up in the calculation of the total
payments line of Form 1040.</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14] The refundable portion of the "earned income credit" equals "total
income tax" minus the "earned income credit".  If the result is negative,
this amount is considered the refundable portion.  No other refundable
credits were taken into account for this calculation.</t>
  </si>
  <si>
    <t>[15] The "refundable education credit" can partially or totally offset tax
liability as well as be totally refundable.</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18] Reflects payments to or withholdings made to "Total tax liability".
This is the amount the tax filer owes when the income tax return is
filed.</t>
  </si>
  <si>
    <t xml:space="preserve">[19]  The amount of overpayments the tax filer requested to have
refunded. </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21] Less than $500.</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ote: Number of returns and amounts may not add to totals because
of rounding.</t>
  </si>
  <si>
    <t>SOURCE: IRS, Statistics of Income Division, Individual Master File
System, August 2018.</t>
  </si>
  <si>
    <t>&lt; $30,000/Year</t>
  </si>
  <si>
    <t>Low- and Moderate- Income Seniors, according to National Council on Aging</t>
  </si>
  <si>
    <t/>
  </si>
  <si>
    <t>% of Returns &lt;$1</t>
  </si>
  <si>
    <t>% of Returns $1-under $10,000</t>
  </si>
  <si>
    <t>% of Returns $10,000-under $25,000</t>
  </si>
  <si>
    <t>Low Income and Elderly Grant Assistance Analysis</t>
  </si>
  <si>
    <t xml:space="preserve"> Tax Data Information from 2016</t>
  </si>
  <si>
    <t>District of Columbia</t>
  </si>
  <si>
    <t>US AVERAGE</t>
  </si>
  <si>
    <t>Drop dow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7" formatCode="&quot;$&quot;#,##0.00_);\(&quot;$&quot;#,##0.00\)"/>
    <numFmt numFmtId="44" formatCode="_(&quot;$&quot;* #,##0.00_);_(&quot;$&quot;* \(#,##0.00\);_(&quot;$&quot;* &quot;-&quot;??_);_(@_)"/>
    <numFmt numFmtId="164" formatCode="&quot;$&quot;#,##0"/>
    <numFmt numFmtId="165" formatCode="0.000"/>
    <numFmt numFmtId="166" formatCode="0.0000"/>
    <numFmt numFmtId="167" formatCode="0.0%"/>
    <numFmt numFmtId="168" formatCode="&quot;$&quot;#,##0.00"/>
    <numFmt numFmtId="169" formatCode="\(#\)"/>
    <numFmt numFmtId="170" formatCode="#,##0&quot;   &quot;;#,##0&quot;   &quot;;&quot;--   &quot;;@&quot;   &quot;"/>
    <numFmt numFmtId="171" formatCode="#,##0;\-#,##0;0;@"/>
    <numFmt numFmtId="172" formatCode="&quot;    &quot;@"/>
    <numFmt numFmtId="173" formatCode="&quot;** &quot;#,##0;&quot;** &quot;\-#,##0;&quot;**&quot;;@"/>
    <numFmt numFmtId="174" formatCode="&quot;**&quot;#,##0;&quot;**&quot;\-#,##0;&quot;**&quot;;@"/>
    <numFmt numFmtId="175" formatCode="&quot;        &quot;@"/>
    <numFmt numFmtId="176" formatCode="&quot;**&quot;#,##0;&quot;**&quot;\-#,##0;&quot;**&quot;0;@"/>
    <numFmt numFmtId="177" formatCode="#,##0;#,##0;0;@"/>
    <numFmt numFmtId="178" formatCode="&quot;        &quot;@&quot;..........................................................................................................&quot;"/>
    <numFmt numFmtId="179" formatCode="#,##0&quot;  &quot;;#,##0&quot;  &quot;;&quot;--  &quot;;@&quot;  &quot;"/>
    <numFmt numFmtId="180" formatCode="&quot;    &quot;@&quot;..........................................................................................................&quot;"/>
    <numFmt numFmtId="181" formatCode="@&quot;.................................................................................................................&quot;"/>
    <numFmt numFmtId="182" formatCode="&quot;            &quot;@&quot;..........................................................................................................&quot;"/>
  </numFmts>
  <fonts count="32" x14ac:knownFonts="1">
    <font>
      <sz val="11"/>
      <color theme="1"/>
      <name val="Calibri"/>
      <family val="2"/>
      <scheme val="minor"/>
    </font>
    <font>
      <sz val="11"/>
      <color theme="1"/>
      <name val="Calibri"/>
      <family val="2"/>
      <scheme val="minor"/>
    </font>
    <font>
      <sz val="10"/>
      <color theme="0"/>
      <name val="Arial"/>
      <family val="2"/>
    </font>
    <font>
      <b/>
      <sz val="11"/>
      <color theme="0"/>
      <name val="Arial"/>
      <family val="2"/>
    </font>
    <font>
      <b/>
      <sz val="10"/>
      <color theme="0"/>
      <name val="Arial"/>
      <family val="2"/>
    </font>
    <font>
      <b/>
      <sz val="10"/>
      <color theme="1"/>
      <name val="Arial"/>
      <family val="2"/>
    </font>
    <font>
      <sz val="9"/>
      <color theme="1"/>
      <name val="Arial"/>
      <family val="2"/>
    </font>
    <font>
      <sz val="11"/>
      <color theme="0"/>
      <name val="Calibri"/>
      <family val="2"/>
      <scheme val="minor"/>
    </font>
    <font>
      <sz val="72"/>
      <color theme="1"/>
      <name val="Arial"/>
      <family val="2"/>
    </font>
    <font>
      <sz val="10"/>
      <color theme="1"/>
      <name val="Arial"/>
      <family val="2"/>
    </font>
    <font>
      <sz val="10"/>
      <name val="Helv"/>
    </font>
    <font>
      <b/>
      <sz val="10"/>
      <name val="Arial"/>
      <family val="2"/>
    </font>
    <font>
      <sz val="6"/>
      <name val="Arial"/>
      <family val="2"/>
    </font>
    <font>
      <b/>
      <sz val="8"/>
      <name val="Arial"/>
      <family val="2"/>
    </font>
    <font>
      <sz val="8"/>
      <name val="Arial"/>
      <family val="2"/>
    </font>
    <font>
      <sz val="8"/>
      <color theme="1"/>
      <name val="Arial"/>
      <family val="2"/>
    </font>
    <font>
      <sz val="6.5"/>
      <name val="Arial"/>
      <family val="2"/>
    </font>
    <font>
      <i/>
      <sz val="8"/>
      <name val="Arial"/>
      <family val="2"/>
    </font>
    <font>
      <sz val="7"/>
      <name val="Arial"/>
      <family val="2"/>
    </font>
    <font>
      <b/>
      <sz val="9"/>
      <name val="Arial"/>
      <family val="2"/>
    </font>
    <font>
      <b/>
      <sz val="6.5"/>
      <name val="Arial"/>
      <family val="2"/>
    </font>
    <font>
      <sz val="72"/>
      <color rgb="FF000000"/>
      <name val="Calibri"/>
      <family val="2"/>
      <scheme val="minor"/>
    </font>
    <font>
      <sz val="16"/>
      <color rgb="FF000000"/>
      <name val="Calibri"/>
      <family val="2"/>
      <scheme val="minor"/>
    </font>
    <font>
      <b/>
      <sz val="10"/>
      <color rgb="FFFF0000"/>
      <name val="Arial"/>
      <family val="2"/>
    </font>
    <font>
      <sz val="36"/>
      <color theme="1"/>
      <name val="Calibri"/>
      <family val="2"/>
      <scheme val="minor"/>
    </font>
    <font>
      <sz val="72"/>
      <color theme="1"/>
      <name val="Calibri"/>
      <family val="2"/>
      <scheme val="minor"/>
    </font>
    <font>
      <sz val="8"/>
      <name val="Calibri"/>
      <family val="2"/>
      <scheme val="minor"/>
    </font>
    <font>
      <sz val="11"/>
      <name val="Calibri"/>
      <family val="2"/>
      <scheme val="minor"/>
    </font>
    <font>
      <sz val="10"/>
      <name val="Arial"/>
      <family val="2"/>
    </font>
    <font>
      <sz val="11"/>
      <color theme="0" tint="-0.249977111117893"/>
      <name val="Calibri"/>
      <family val="2"/>
      <scheme val="minor"/>
    </font>
    <font>
      <sz val="10"/>
      <color theme="0" tint="-0.249977111117893"/>
      <name val="Arial"/>
      <family val="2"/>
    </font>
    <font>
      <sz val="11"/>
      <color theme="0" tint="-0.14999847407452621"/>
      <name val="Calibri"/>
      <family val="2"/>
      <scheme val="minor"/>
    </font>
  </fonts>
  <fills count="27">
    <fill>
      <patternFill patternType="none"/>
    </fill>
    <fill>
      <patternFill patternType="gray125"/>
    </fill>
    <fill>
      <patternFill patternType="solid">
        <fgColor theme="3" tint="0.39997558519241921"/>
        <bgColor indexed="64"/>
      </patternFill>
    </fill>
    <fill>
      <patternFill patternType="solid">
        <fgColor theme="7" tint="0.79998168889431442"/>
        <bgColor indexed="64"/>
      </patternFill>
    </fill>
    <fill>
      <patternFill patternType="solid">
        <fgColor theme="4"/>
        <bgColor indexed="64"/>
      </patternFill>
    </fill>
    <fill>
      <patternFill patternType="solid">
        <fgColor theme="0"/>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4" tint="0.59999389629810485"/>
        <bgColor theme="4" tint="0.59999389629810485"/>
      </patternFill>
    </fill>
    <fill>
      <patternFill patternType="solid">
        <fgColor theme="0"/>
        <bgColor theme="4"/>
      </patternFill>
    </fill>
    <fill>
      <patternFill patternType="solid">
        <fgColor theme="6" tint="0.79998168889431442"/>
        <bgColor theme="4" tint="0.59999389629810485"/>
      </patternFill>
    </fill>
    <fill>
      <patternFill patternType="solid">
        <fgColor rgb="FFFFFFCC"/>
        <bgColor indexed="64"/>
      </patternFill>
    </fill>
    <fill>
      <patternFill patternType="solid">
        <fgColor theme="6" tint="0.79998168889431442"/>
        <bgColor indexed="64"/>
      </patternFill>
    </fill>
    <fill>
      <patternFill patternType="solid">
        <fgColor theme="9" tint="0.79998168889431442"/>
        <bgColor theme="4" tint="0.59999389629810485"/>
      </patternFill>
    </fill>
    <fill>
      <patternFill patternType="solid">
        <fgColor rgb="FFFFFFCC"/>
        <bgColor theme="4" tint="0.59999389629810485"/>
      </patternFill>
    </fill>
    <fill>
      <patternFill patternType="solid">
        <fgColor theme="8" tint="0.79998168889431442"/>
        <bgColor indexed="64"/>
      </patternFill>
    </fill>
    <fill>
      <patternFill patternType="solid">
        <fgColor theme="8" tint="0.79998168889431442"/>
        <bgColor theme="4" tint="0.79998168889431442"/>
      </patternFill>
    </fill>
    <fill>
      <patternFill patternType="solid">
        <fgColor theme="5" tint="0.79998168889431442"/>
        <bgColor theme="4" tint="0.79998168889431442"/>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bgColor indexed="64"/>
      </patternFill>
    </fill>
    <fill>
      <patternFill patternType="solid">
        <fgColor rgb="FF92D050"/>
        <bgColor indexed="64"/>
      </patternFill>
    </fill>
    <fill>
      <patternFill patternType="solid">
        <fgColor indexed="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6" tint="-0.499984740745262"/>
        <bgColor indexed="64"/>
      </patternFill>
    </fill>
    <fill>
      <patternFill patternType="solid">
        <fgColor theme="0" tint="-0.24994659260841701"/>
        <bgColor indexed="64"/>
      </patternFill>
    </fill>
  </fills>
  <borders count="56">
    <border>
      <left/>
      <right/>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auto="1"/>
      </left>
      <right style="thin">
        <color auto="1"/>
      </right>
      <top style="thin">
        <color auto="1"/>
      </top>
      <bottom style="thin">
        <color auto="1"/>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indexed="22"/>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right/>
      <top style="thin">
        <color indexed="64"/>
      </top>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10" fillId="0" borderId="0"/>
    <xf numFmtId="0" fontId="9" fillId="0" borderId="0"/>
    <xf numFmtId="4" fontId="10" fillId="0" borderId="0" applyFont="0" applyFill="0" applyBorder="0" applyAlignment="0" applyProtection="0"/>
  </cellStyleXfs>
  <cellXfs count="293">
    <xf numFmtId="0" fontId="0" fillId="0" borderId="0" xfId="0"/>
    <xf numFmtId="0" fontId="2" fillId="2" borderId="0" xfId="0" applyFont="1" applyFill="1"/>
    <xf numFmtId="10" fontId="2" fillId="2" borderId="0" xfId="0" applyNumberFormat="1" applyFont="1" applyFill="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0" fontId="3" fillId="2" borderId="0" xfId="0" applyFont="1" applyFill="1" applyAlignment="1">
      <alignment horizontal="left"/>
    </xf>
    <xf numFmtId="0" fontId="4" fillId="2" borderId="3" xfId="0" applyFont="1" applyFill="1" applyBorder="1"/>
    <xf numFmtId="10" fontId="4" fillId="2" borderId="3" xfId="0" applyNumberFormat="1" applyFont="1" applyFill="1" applyBorder="1" applyAlignment="1">
      <alignment horizontal="center"/>
    </xf>
    <xf numFmtId="0" fontId="4" fillId="2" borderId="4" xfId="0" applyFont="1" applyFill="1" applyBorder="1" applyAlignment="1">
      <alignment horizontal="left"/>
    </xf>
    <xf numFmtId="0" fontId="4" fillId="2" borderId="3" xfId="0" applyFont="1" applyFill="1" applyBorder="1" applyAlignment="1">
      <alignment horizontal="left"/>
    </xf>
    <xf numFmtId="0" fontId="4" fillId="2" borderId="5" xfId="0" applyFont="1" applyFill="1" applyBorder="1" applyAlignment="1">
      <alignment horizontal="left"/>
    </xf>
    <xf numFmtId="3" fontId="0" fillId="0" borderId="0" xfId="0" applyNumberFormat="1" applyAlignment="1">
      <alignment horizontal="left"/>
    </xf>
    <xf numFmtId="10" fontId="0" fillId="0" borderId="0" xfId="0" applyNumberFormat="1" applyAlignment="1">
      <alignment horizontal="center"/>
    </xf>
    <xf numFmtId="3" fontId="0" fillId="0" borderId="1" xfId="0" applyNumberFormat="1" applyBorder="1" applyAlignment="1">
      <alignment horizontal="left"/>
    </xf>
    <xf numFmtId="3" fontId="0" fillId="0" borderId="2" xfId="0" applyNumberFormat="1" applyBorder="1" applyAlignment="1">
      <alignment horizontal="left"/>
    </xf>
    <xf numFmtId="37" fontId="0" fillId="0" borderId="0" xfId="1" applyNumberFormat="1" applyFont="1" applyAlignment="1">
      <alignment horizontal="left"/>
    </xf>
    <xf numFmtId="0" fontId="0" fillId="0" borderId="0" xfId="0" applyAlignment="1">
      <alignment horizontal="left"/>
    </xf>
    <xf numFmtId="3" fontId="0" fillId="0" borderId="0" xfId="0" applyNumberFormat="1"/>
    <xf numFmtId="0" fontId="5" fillId="3" borderId="0" xfId="0" applyFont="1" applyFill="1" applyAlignment="1">
      <alignment horizontal="left"/>
    </xf>
    <xf numFmtId="0" fontId="0" fillId="0" borderId="0" xfId="0" pivotButton="1"/>
    <xf numFmtId="0" fontId="0" fillId="0" borderId="0" xfId="0" pivotButton="1" applyAlignment="1">
      <alignment horizontal="left"/>
    </xf>
    <xf numFmtId="0" fontId="4" fillId="4" borderId="0" xfId="0" applyFont="1" applyFill="1"/>
    <xf numFmtId="9" fontId="4" fillId="4" borderId="0" xfId="0" applyNumberFormat="1" applyFont="1" applyFill="1"/>
    <xf numFmtId="0" fontId="2" fillId="0" borderId="0" xfId="0" applyFont="1"/>
    <xf numFmtId="0" fontId="6" fillId="0" borderId="0" xfId="0" applyFont="1"/>
    <xf numFmtId="3" fontId="6" fillId="0" borderId="0" xfId="0" applyNumberFormat="1" applyFont="1"/>
    <xf numFmtId="9" fontId="6" fillId="0" borderId="0" xfId="0" applyNumberFormat="1" applyFont="1"/>
    <xf numFmtId="9" fontId="0" fillId="0" borderId="0" xfId="0" applyNumberFormat="1"/>
    <xf numFmtId="10" fontId="0" fillId="0" borderId="0" xfId="0" applyNumberFormat="1"/>
    <xf numFmtId="0" fontId="0" fillId="0" borderId="0" xfId="0" applyAlignment="1">
      <alignment wrapText="1"/>
    </xf>
    <xf numFmtId="164" fontId="0" fillId="0" borderId="0" xfId="0" applyNumberFormat="1"/>
    <xf numFmtId="6" fontId="8" fillId="0" borderId="0" xfId="0" applyNumberFormat="1" applyFont="1"/>
    <xf numFmtId="0" fontId="0" fillId="5" borderId="0" xfId="0" applyFill="1" applyAlignment="1">
      <alignment wrapText="1"/>
    </xf>
    <xf numFmtId="165" fontId="0" fillId="0" borderId="0" xfId="0" applyNumberFormat="1" applyAlignment="1">
      <alignment wrapText="1"/>
    </xf>
    <xf numFmtId="0" fontId="0" fillId="6" borderId="6" xfId="0" applyFill="1" applyBorder="1"/>
    <xf numFmtId="165" fontId="0" fillId="0" borderId="0" xfId="0" applyNumberFormat="1"/>
    <xf numFmtId="0" fontId="0" fillId="5" borderId="6" xfId="0" applyFill="1" applyBorder="1"/>
    <xf numFmtId="0" fontId="0" fillId="7" borderId="6" xfId="0" applyFill="1" applyBorder="1"/>
    <xf numFmtId="0" fontId="0" fillId="6" borderId="7" xfId="0" applyFill="1" applyBorder="1"/>
    <xf numFmtId="0" fontId="0" fillId="7" borderId="0" xfId="0" applyFill="1"/>
    <xf numFmtId="0" fontId="0" fillId="5" borderId="0" xfId="0" applyFill="1"/>
    <xf numFmtId="0" fontId="0" fillId="8" borderId="8" xfId="0" applyFill="1" applyBorder="1"/>
    <xf numFmtId="3" fontId="0" fillId="8" borderId="8" xfId="0" applyNumberFormat="1" applyFill="1" applyBorder="1"/>
    <xf numFmtId="165" fontId="0" fillId="8" borderId="8" xfId="0" applyNumberFormat="1" applyFill="1" applyBorder="1"/>
    <xf numFmtId="0" fontId="5" fillId="0" borderId="0" xfId="0" applyFont="1" applyAlignment="1">
      <alignment wrapText="1"/>
    </xf>
    <xf numFmtId="0" fontId="0" fillId="0" borderId="0" xfId="0" applyAlignment="1">
      <alignment horizontal="center"/>
    </xf>
    <xf numFmtId="10" fontId="0" fillId="7" borderId="8" xfId="0" applyNumberFormat="1" applyFill="1" applyBorder="1"/>
    <xf numFmtId="10" fontId="0" fillId="6" borderId="8" xfId="0" applyNumberFormat="1" applyFill="1" applyBorder="1"/>
    <xf numFmtId="0" fontId="5" fillId="0" borderId="0" xfId="0" applyFont="1"/>
    <xf numFmtId="0" fontId="5" fillId="9" borderId="9" xfId="0" applyFont="1" applyFill="1" applyBorder="1" applyAlignment="1">
      <alignment wrapText="1"/>
    </xf>
    <xf numFmtId="0" fontId="5" fillId="9" borderId="10" xfId="0" applyFont="1" applyFill="1" applyBorder="1" applyAlignment="1">
      <alignment wrapText="1"/>
    </xf>
    <xf numFmtId="166" fontId="5" fillId="9" borderId="10" xfId="0" applyNumberFormat="1" applyFont="1" applyFill="1" applyBorder="1" applyAlignment="1">
      <alignment wrapText="1"/>
    </xf>
    <xf numFmtId="0" fontId="5" fillId="9" borderId="11" xfId="0" applyFont="1" applyFill="1" applyBorder="1" applyAlignment="1">
      <alignment wrapText="1"/>
    </xf>
    <xf numFmtId="0" fontId="0" fillId="7" borderId="8" xfId="0" applyFill="1" applyBorder="1"/>
    <xf numFmtId="166" fontId="0" fillId="7" borderId="8" xfId="0" applyNumberFormat="1" applyFill="1" applyBorder="1"/>
    <xf numFmtId="0" fontId="0" fillId="7" borderId="12" xfId="0" applyFill="1" applyBorder="1"/>
    <xf numFmtId="167" fontId="0" fillId="0" borderId="0" xfId="0" applyNumberFormat="1"/>
    <xf numFmtId="0" fontId="0" fillId="6" borderId="8" xfId="0" applyFill="1" applyBorder="1"/>
    <xf numFmtId="166" fontId="0" fillId="6" borderId="8" xfId="0" applyNumberFormat="1" applyFill="1" applyBorder="1"/>
    <xf numFmtId="0" fontId="0" fillId="7" borderId="13" xfId="0" applyFill="1" applyBorder="1"/>
    <xf numFmtId="166" fontId="0" fillId="0" borderId="0" xfId="0" applyNumberFormat="1"/>
    <xf numFmtId="166" fontId="0" fillId="0" borderId="0" xfId="0" applyNumberFormat="1" applyAlignment="1">
      <alignment wrapText="1"/>
    </xf>
    <xf numFmtId="0" fontId="2" fillId="0" borderId="0" xfId="0" applyFont="1" applyAlignment="1">
      <alignment wrapText="1"/>
    </xf>
    <xf numFmtId="166" fontId="2" fillId="0" borderId="0" xfId="0" applyNumberFormat="1" applyFont="1" applyAlignment="1">
      <alignment wrapText="1"/>
    </xf>
    <xf numFmtId="167" fontId="0" fillId="0" borderId="0" xfId="0" applyNumberFormat="1" applyAlignment="1">
      <alignment wrapText="1"/>
    </xf>
    <xf numFmtId="0" fontId="0" fillId="0" borderId="0" xfId="0" pivotButton="1" applyAlignment="1">
      <alignment wrapText="1"/>
    </xf>
    <xf numFmtId="0" fontId="0" fillId="10" borderId="12" xfId="0" applyFill="1" applyBorder="1" applyAlignment="1">
      <alignment horizontal="center"/>
    </xf>
    <xf numFmtId="0" fontId="0" fillId="10" borderId="6" xfId="0" applyFill="1" applyBorder="1"/>
    <xf numFmtId="3" fontId="0" fillId="10" borderId="8" xfId="0" applyNumberFormat="1" applyFill="1" applyBorder="1"/>
    <xf numFmtId="10" fontId="0" fillId="10" borderId="8" xfId="0" applyNumberFormat="1" applyFill="1" applyBorder="1"/>
    <xf numFmtId="166" fontId="0" fillId="5" borderId="0" xfId="0" applyNumberFormat="1" applyFill="1"/>
    <xf numFmtId="0" fontId="0" fillId="11" borderId="0" xfId="0" applyFill="1" applyAlignment="1">
      <alignment horizontal="center"/>
    </xf>
    <xf numFmtId="0" fontId="0" fillId="11" borderId="0" xfId="0" applyFill="1"/>
    <xf numFmtId="10" fontId="0" fillId="11" borderId="0" xfId="0" applyNumberFormat="1" applyFill="1"/>
    <xf numFmtId="0" fontId="0" fillId="6" borderId="12" xfId="0" applyFill="1" applyBorder="1" applyAlignment="1">
      <alignment horizontal="center"/>
    </xf>
    <xf numFmtId="3" fontId="0" fillId="6" borderId="8" xfId="0" applyNumberFormat="1" applyFill="1" applyBorder="1"/>
    <xf numFmtId="0" fontId="0" fillId="12" borderId="0" xfId="0" applyFill="1" applyAlignment="1">
      <alignment horizontal="center"/>
    </xf>
    <xf numFmtId="0" fontId="0" fillId="12" borderId="0" xfId="0" applyFill="1"/>
    <xf numFmtId="10" fontId="0" fillId="12" borderId="0" xfId="0" applyNumberFormat="1" applyFill="1"/>
    <xf numFmtId="0" fontId="0" fillId="13" borderId="12" xfId="0" applyFill="1" applyBorder="1" applyAlignment="1">
      <alignment horizontal="center"/>
    </xf>
    <xf numFmtId="0" fontId="0" fillId="13" borderId="6" xfId="0" applyFill="1" applyBorder="1"/>
    <xf numFmtId="3" fontId="0" fillId="13" borderId="8" xfId="0" applyNumberFormat="1" applyFill="1" applyBorder="1"/>
    <xf numFmtId="10" fontId="0" fillId="13" borderId="8" xfId="0" applyNumberFormat="1" applyFill="1" applyBorder="1"/>
    <xf numFmtId="0" fontId="0" fillId="5" borderId="0" xfId="0" applyFill="1" applyAlignment="1">
      <alignment horizontal="center"/>
    </xf>
    <xf numFmtId="10" fontId="0" fillId="5" borderId="0" xfId="0" applyNumberFormat="1" applyFill="1"/>
    <xf numFmtId="0" fontId="0" fillId="14" borderId="12" xfId="0" applyFill="1" applyBorder="1" applyAlignment="1">
      <alignment horizontal="center"/>
    </xf>
    <xf numFmtId="0" fontId="0" fillId="14" borderId="6" xfId="0" applyFill="1" applyBorder="1"/>
    <xf numFmtId="3" fontId="0" fillId="14" borderId="8" xfId="0" applyNumberFormat="1" applyFill="1" applyBorder="1"/>
    <xf numFmtId="10" fontId="0" fillId="14" borderId="8" xfId="0" applyNumberFormat="1" applyFill="1" applyBorder="1"/>
    <xf numFmtId="0" fontId="0" fillId="15" borderId="0" xfId="0" applyFill="1" applyAlignment="1">
      <alignment horizontal="center"/>
    </xf>
    <xf numFmtId="0" fontId="0" fillId="15" borderId="0" xfId="0" applyFill="1"/>
    <xf numFmtId="10" fontId="0" fillId="15" borderId="0" xfId="0" applyNumberFormat="1" applyFill="1"/>
    <xf numFmtId="0" fontId="0" fillId="16" borderId="12" xfId="0" applyFill="1" applyBorder="1" applyAlignment="1">
      <alignment horizontal="center"/>
    </xf>
    <xf numFmtId="0" fontId="0" fillId="16" borderId="6" xfId="0" applyFill="1" applyBorder="1"/>
    <xf numFmtId="3" fontId="0" fillId="16" borderId="8" xfId="0" applyNumberFormat="1" applyFill="1" applyBorder="1"/>
    <xf numFmtId="10" fontId="0" fillId="16" borderId="8" xfId="0" applyNumberFormat="1" applyFill="1" applyBorder="1"/>
    <xf numFmtId="0" fontId="0" fillId="7" borderId="12" xfId="0" applyFill="1" applyBorder="1" applyAlignment="1">
      <alignment horizontal="center"/>
    </xf>
    <xf numFmtId="3" fontId="0" fillId="7" borderId="8" xfId="0" applyNumberFormat="1" applyFill="1" applyBorder="1"/>
    <xf numFmtId="0" fontId="0" fillId="17" borderId="12" xfId="0" applyFill="1" applyBorder="1" applyAlignment="1">
      <alignment horizontal="center"/>
    </xf>
    <xf numFmtId="0" fontId="0" fillId="17" borderId="6" xfId="0" applyFill="1" applyBorder="1"/>
    <xf numFmtId="3" fontId="0" fillId="17" borderId="8" xfId="0" applyNumberFormat="1" applyFill="1" applyBorder="1"/>
    <xf numFmtId="10" fontId="0" fillId="17" borderId="8" xfId="0" applyNumberFormat="1" applyFill="1" applyBorder="1"/>
    <xf numFmtId="0" fontId="0" fillId="18" borderId="0" xfId="0" applyFill="1" applyAlignment="1">
      <alignment horizontal="center"/>
    </xf>
    <xf numFmtId="0" fontId="0" fillId="18" borderId="0" xfId="0" applyFill="1"/>
    <xf numFmtId="10" fontId="0" fillId="18" borderId="0" xfId="0" applyNumberFormat="1" applyFill="1"/>
    <xf numFmtId="0" fontId="0" fillId="19" borderId="0" xfId="0" applyFill="1" applyAlignment="1">
      <alignment horizontal="center"/>
    </xf>
    <xf numFmtId="0" fontId="0" fillId="19" borderId="0" xfId="0" applyFill="1"/>
    <xf numFmtId="10" fontId="0" fillId="19" borderId="0" xfId="0" applyNumberFormat="1" applyFill="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49" fontId="0" fillId="0" borderId="0" xfId="0" applyNumberFormat="1"/>
    <xf numFmtId="7" fontId="0" fillId="0" borderId="0" xfId="1" applyNumberFormat="1" applyFont="1"/>
    <xf numFmtId="168" fontId="0" fillId="0" borderId="0" xfId="0" applyNumberFormat="1"/>
    <xf numFmtId="7" fontId="0" fillId="0" borderId="0" xfId="0" applyNumberFormat="1"/>
    <xf numFmtId="7" fontId="0" fillId="0" borderId="0" xfId="0" pivotButton="1" applyNumberFormat="1"/>
    <xf numFmtId="1" fontId="5" fillId="0" borderId="0" xfId="0" applyNumberFormat="1" applyFont="1"/>
    <xf numFmtId="10" fontId="0" fillId="0" borderId="0" xfId="2" applyNumberFormat="1" applyFont="1"/>
    <xf numFmtId="1" fontId="0" fillId="0" borderId="0" xfId="0" applyNumberFormat="1"/>
    <xf numFmtId="10" fontId="0" fillId="0" borderId="0" xfId="0" pivotButton="1" applyNumberFormat="1"/>
    <xf numFmtId="1" fontId="0" fillId="0" borderId="0" xfId="0" pivotButton="1" applyNumberFormat="1"/>
    <xf numFmtId="49" fontId="5" fillId="0" borderId="23" xfId="0" applyNumberFormat="1" applyFont="1" applyBorder="1"/>
    <xf numFmtId="0" fontId="5" fillId="0" borderId="23" xfId="0" applyFont="1" applyBorder="1"/>
    <xf numFmtId="2" fontId="5" fillId="0" borderId="23" xfId="0" applyNumberFormat="1" applyFont="1" applyBorder="1"/>
    <xf numFmtId="0" fontId="0" fillId="0" borderId="23" xfId="0" applyBorder="1"/>
    <xf numFmtId="10" fontId="0" fillId="0" borderId="23" xfId="2" applyNumberFormat="1" applyFont="1" applyBorder="1"/>
    <xf numFmtId="3" fontId="0" fillId="0" borderId="23" xfId="2" applyNumberFormat="1" applyFont="1" applyBorder="1"/>
    <xf numFmtId="9" fontId="0" fillId="0" borderId="0" xfId="2" applyFont="1"/>
    <xf numFmtId="10" fontId="0" fillId="20" borderId="23" xfId="2" applyNumberFormat="1" applyFont="1" applyFill="1" applyBorder="1"/>
    <xf numFmtId="3" fontId="0" fillId="21" borderId="23" xfId="2" applyNumberFormat="1" applyFont="1" applyFill="1" applyBorder="1"/>
    <xf numFmtId="10" fontId="0" fillId="2" borderId="23" xfId="0" applyNumberFormat="1" applyFill="1" applyBorder="1"/>
    <xf numFmtId="3" fontId="0" fillId="2" borderId="23" xfId="0" applyNumberFormat="1" applyFill="1" applyBorder="1"/>
    <xf numFmtId="2" fontId="0" fillId="0" borderId="0" xfId="0" applyNumberFormat="1"/>
    <xf numFmtId="49" fontId="16" fillId="22" borderId="0" xfId="3" applyNumberFormat="1" applyFont="1" applyFill="1" applyAlignment="1">
      <alignment horizontal="center"/>
    </xf>
    <xf numFmtId="169" fontId="14" fillId="22" borderId="23" xfId="3" applyNumberFormat="1" applyFont="1" applyFill="1" applyBorder="1" applyAlignment="1">
      <alignment horizontal="center" vertical="center"/>
    </xf>
    <xf numFmtId="169" fontId="14" fillId="22" borderId="38" xfId="3" applyNumberFormat="1" applyFont="1" applyFill="1" applyBorder="1" applyAlignment="1">
      <alignment horizontal="center" vertical="center"/>
    </xf>
    <xf numFmtId="169" fontId="14" fillId="22" borderId="39" xfId="3" applyNumberFormat="1" applyFont="1" applyFill="1" applyBorder="1" applyAlignment="1">
      <alignment horizontal="center" vertical="center"/>
    </xf>
    <xf numFmtId="0" fontId="16" fillId="22" borderId="40" xfId="3" applyFont="1" applyFill="1" applyBorder="1"/>
    <xf numFmtId="170" fontId="16" fillId="22" borderId="41" xfId="3" applyNumberFormat="1" applyFont="1" applyFill="1" applyBorder="1"/>
    <xf numFmtId="170" fontId="16" fillId="22" borderId="40" xfId="3" applyNumberFormat="1" applyFont="1" applyFill="1" applyBorder="1"/>
    <xf numFmtId="9" fontId="16" fillId="22" borderId="41" xfId="2" applyFont="1" applyFill="1" applyBorder="1"/>
    <xf numFmtId="0" fontId="16" fillId="22" borderId="41" xfId="3" applyFont="1" applyFill="1" applyBorder="1"/>
    <xf numFmtId="0" fontId="16" fillId="22" borderId="42" xfId="3" applyFont="1" applyFill="1" applyBorder="1"/>
    <xf numFmtId="0" fontId="16" fillId="22" borderId="43" xfId="3" applyFont="1" applyFill="1" applyBorder="1"/>
    <xf numFmtId="171" fontId="16" fillId="22" borderId="41" xfId="3" applyNumberFormat="1" applyFont="1" applyFill="1" applyBorder="1"/>
    <xf numFmtId="171" fontId="16" fillId="22" borderId="42" xfId="3" applyNumberFormat="1" applyFont="1" applyFill="1" applyBorder="1"/>
    <xf numFmtId="0" fontId="16" fillId="22" borderId="44" xfId="3" applyFont="1" applyFill="1" applyBorder="1"/>
    <xf numFmtId="0" fontId="16" fillId="22" borderId="0" xfId="3" applyFont="1" applyFill="1"/>
    <xf numFmtId="49" fontId="13" fillId="22" borderId="45" xfId="3" applyNumberFormat="1" applyFont="1" applyFill="1" applyBorder="1"/>
    <xf numFmtId="3" fontId="13" fillId="0" borderId="46" xfId="3" applyNumberFormat="1" applyFont="1" applyBorder="1" applyAlignment="1">
      <alignment horizontal="right"/>
    </xf>
    <xf numFmtId="3" fontId="13" fillId="0" borderId="47" xfId="3" applyNumberFormat="1" applyFont="1" applyBorder="1" applyAlignment="1">
      <alignment horizontal="right"/>
    </xf>
    <xf numFmtId="171" fontId="13" fillId="0" borderId="0" xfId="3" applyNumberFormat="1" applyFont="1"/>
    <xf numFmtId="172" fontId="14" fillId="22" borderId="45" xfId="3" applyNumberFormat="1" applyFont="1" applyFill="1" applyBorder="1"/>
    <xf numFmtId="3" fontId="14" fillId="0" borderId="48" xfId="3" applyNumberFormat="1" applyFont="1" applyBorder="1" applyAlignment="1">
      <alignment horizontal="right"/>
    </xf>
    <xf numFmtId="3" fontId="14" fillId="0" borderId="49" xfId="3" applyNumberFormat="1" applyFont="1" applyBorder="1" applyAlignment="1">
      <alignment horizontal="right"/>
    </xf>
    <xf numFmtId="171" fontId="14" fillId="0" borderId="0" xfId="3" applyNumberFormat="1" applyFont="1"/>
    <xf numFmtId="3" fontId="14" fillId="0" borderId="50" xfId="3" applyNumberFormat="1" applyFont="1" applyBorder="1" applyAlignment="1">
      <alignment horizontal="right"/>
    </xf>
    <xf numFmtId="3" fontId="14" fillId="0" borderId="51" xfId="3" applyNumberFormat="1" applyFont="1" applyBorder="1" applyAlignment="1">
      <alignment horizontal="right"/>
    </xf>
    <xf numFmtId="173" fontId="14" fillId="0" borderId="50" xfId="3" applyNumberFormat="1" applyFont="1" applyBorder="1" applyAlignment="1">
      <alignment horizontal="right"/>
    </xf>
    <xf numFmtId="174" fontId="14" fillId="0" borderId="50" xfId="3" applyNumberFormat="1" applyFont="1" applyBorder="1" applyAlignment="1">
      <alignment horizontal="right"/>
    </xf>
    <xf numFmtId="49" fontId="14" fillId="22" borderId="45" xfId="3" applyNumberFormat="1" applyFont="1" applyFill="1" applyBorder="1"/>
    <xf numFmtId="49" fontId="14" fillId="5" borderId="45" xfId="3" applyNumberFormat="1" applyFont="1" applyFill="1" applyBorder="1"/>
    <xf numFmtId="174" fontId="14" fillId="0" borderId="51" xfId="3" applyNumberFormat="1" applyFont="1" applyBorder="1" applyAlignment="1">
      <alignment horizontal="right"/>
    </xf>
    <xf numFmtId="172" fontId="14" fillId="5" borderId="45" xfId="3" applyNumberFormat="1" applyFont="1" applyFill="1" applyBorder="1"/>
    <xf numFmtId="3" fontId="13" fillId="0" borderId="50" xfId="3" applyNumberFormat="1" applyFont="1" applyBorder="1" applyAlignment="1">
      <alignment horizontal="right"/>
    </xf>
    <xf numFmtId="3" fontId="13" fillId="0" borderId="51" xfId="3" applyNumberFormat="1" applyFont="1" applyBorder="1" applyAlignment="1">
      <alignment horizontal="right"/>
    </xf>
    <xf numFmtId="175" fontId="14" fillId="22" borderId="45" xfId="3" applyNumberFormat="1" applyFont="1" applyFill="1" applyBorder="1"/>
    <xf numFmtId="173" fontId="14" fillId="0" borderId="50" xfId="0" applyNumberFormat="1" applyFont="1" applyBorder="1" applyAlignment="1">
      <alignment horizontal="right"/>
    </xf>
    <xf numFmtId="174" fontId="14" fillId="0" borderId="50" xfId="0" applyNumberFormat="1" applyFont="1" applyBorder="1" applyAlignment="1">
      <alignment horizontal="right"/>
    </xf>
    <xf numFmtId="3" fontId="14" fillId="0" borderId="50" xfId="0" applyNumberFormat="1" applyFont="1" applyBorder="1" applyAlignment="1">
      <alignment horizontal="right"/>
    </xf>
    <xf numFmtId="176" fontId="14" fillId="0" borderId="0" xfId="3" applyNumberFormat="1" applyFont="1" applyAlignment="1">
      <alignment horizontal="right"/>
    </xf>
    <xf numFmtId="171" fontId="14" fillId="0" borderId="0" xfId="3" applyNumberFormat="1" applyFont="1" applyAlignment="1">
      <alignment horizontal="right"/>
    </xf>
    <xf numFmtId="0" fontId="14" fillId="22" borderId="45" xfId="3" applyFont="1" applyFill="1" applyBorder="1"/>
    <xf numFmtId="175" fontId="14" fillId="5" borderId="45" xfId="3" applyNumberFormat="1" applyFont="1" applyFill="1" applyBorder="1"/>
    <xf numFmtId="175" fontId="14" fillId="0" borderId="45" xfId="3" applyNumberFormat="1" applyFont="1" applyBorder="1"/>
    <xf numFmtId="172" fontId="14" fillId="22" borderId="52" xfId="3" applyNumberFormat="1" applyFont="1" applyFill="1" applyBorder="1"/>
    <xf numFmtId="3" fontId="14" fillId="0" borderId="53" xfId="3" applyNumberFormat="1" applyFont="1" applyBorder="1" applyAlignment="1">
      <alignment horizontal="right"/>
    </xf>
    <xf numFmtId="3" fontId="14" fillId="0" borderId="54" xfId="3" applyNumberFormat="1" applyFont="1" applyBorder="1" applyAlignment="1">
      <alignment horizontal="right"/>
    </xf>
    <xf numFmtId="177" fontId="14" fillId="0" borderId="0" xfId="3" applyNumberFormat="1" applyFont="1"/>
    <xf numFmtId="49" fontId="14" fillId="0" borderId="0" xfId="3" applyNumberFormat="1" applyFont="1" applyAlignment="1">
      <alignment horizontal="left" wrapText="1"/>
    </xf>
    <xf numFmtId="178" fontId="16" fillId="22" borderId="0" xfId="3" applyNumberFormat="1" applyFont="1" applyFill="1"/>
    <xf numFmtId="179" fontId="16" fillId="22" borderId="0" xfId="3" applyNumberFormat="1" applyFont="1" applyFill="1"/>
    <xf numFmtId="0" fontId="18" fillId="22" borderId="0" xfId="3" applyFont="1" applyFill="1" applyAlignment="1">
      <alignment horizontal="left" wrapText="1"/>
    </xf>
    <xf numFmtId="0" fontId="10" fillId="0" borderId="0" xfId="3"/>
    <xf numFmtId="180" fontId="16" fillId="22" borderId="0" xfId="3" applyNumberFormat="1" applyFont="1" applyFill="1"/>
    <xf numFmtId="181" fontId="16" fillId="22" borderId="0" xfId="3" applyNumberFormat="1" applyFont="1" applyFill="1"/>
    <xf numFmtId="49" fontId="12" fillId="22" borderId="0" xfId="3" applyNumberFormat="1" applyFont="1" applyFill="1"/>
    <xf numFmtId="0" fontId="19" fillId="22" borderId="0" xfId="3" applyFont="1" applyFill="1"/>
    <xf numFmtId="0" fontId="20" fillId="22" borderId="0" xfId="3" applyFont="1" applyFill="1"/>
    <xf numFmtId="0" fontId="16" fillId="22" borderId="0" xfId="3" applyFont="1" applyFill="1" applyAlignment="1">
      <alignment horizontal="center"/>
    </xf>
    <xf numFmtId="5" fontId="16" fillId="22" borderId="0" xfId="3" applyNumberFormat="1" applyFont="1" applyFill="1" applyAlignment="1">
      <alignment horizontal="center"/>
    </xf>
    <xf numFmtId="0" fontId="16" fillId="22" borderId="0" xfId="3" applyFont="1" applyFill="1" applyAlignment="1">
      <alignment horizontal="center" vertical="center"/>
    </xf>
    <xf numFmtId="5" fontId="16" fillId="22" borderId="0" xfId="3" applyNumberFormat="1" applyFont="1" applyFill="1" applyAlignment="1">
      <alignment horizontal="center" vertical="center"/>
    </xf>
    <xf numFmtId="0" fontId="16" fillId="22" borderId="0" xfId="3" applyFont="1" applyFill="1" applyAlignment="1">
      <alignment vertical="top"/>
    </xf>
    <xf numFmtId="0" fontId="16" fillId="22" borderId="0" xfId="3" applyFont="1" applyFill="1" applyAlignment="1">
      <alignment horizontal="center" vertical="top"/>
    </xf>
    <xf numFmtId="5" fontId="16" fillId="22" borderId="0" xfId="3" applyNumberFormat="1" applyFont="1" applyFill="1" applyAlignment="1">
      <alignment horizontal="center" vertical="top"/>
    </xf>
    <xf numFmtId="6" fontId="16" fillId="22" borderId="0" xfId="3" applyNumberFormat="1" applyFont="1" applyFill="1" applyAlignment="1">
      <alignment horizontal="center" vertical="top"/>
    </xf>
    <xf numFmtId="169" fontId="16" fillId="22" borderId="0" xfId="3" applyNumberFormat="1" applyFont="1" applyFill="1" applyAlignment="1">
      <alignment horizontal="center" vertical="center"/>
    </xf>
    <xf numFmtId="49" fontId="20" fillId="22" borderId="0" xfId="3" applyNumberFormat="1" applyFont="1" applyFill="1" applyAlignment="1">
      <alignment horizontal="center"/>
    </xf>
    <xf numFmtId="170" fontId="16" fillId="22" borderId="0" xfId="3" applyNumberFormat="1" applyFont="1" applyFill="1"/>
    <xf numFmtId="181" fontId="20" fillId="22" borderId="0" xfId="3" applyNumberFormat="1" applyFont="1" applyFill="1"/>
    <xf numFmtId="179" fontId="20" fillId="22" borderId="0" xfId="3" applyNumberFormat="1" applyFont="1" applyFill="1"/>
    <xf numFmtId="9" fontId="16" fillId="22" borderId="0" xfId="2" applyFont="1" applyFill="1" applyBorder="1"/>
    <xf numFmtId="182" fontId="16" fillId="22" borderId="0" xfId="3" applyNumberFormat="1" applyFont="1" applyFill="1"/>
    <xf numFmtId="179" fontId="16" fillId="22" borderId="0" xfId="3" applyNumberFormat="1" applyFont="1" applyFill="1" applyAlignment="1">
      <alignment horizontal="right"/>
    </xf>
    <xf numFmtId="3" fontId="16" fillId="22" borderId="0" xfId="3" applyNumberFormat="1" applyFont="1" applyFill="1" applyAlignment="1">
      <alignment horizontal="right"/>
    </xf>
    <xf numFmtId="3" fontId="16" fillId="22" borderId="0" xfId="5" applyNumberFormat="1" applyFont="1" applyFill="1" applyBorder="1"/>
    <xf numFmtId="49" fontId="12" fillId="22" borderId="0" xfId="5" applyNumberFormat="1" applyFont="1" applyFill="1" applyBorder="1" applyAlignment="1" applyProtection="1"/>
    <xf numFmtId="49" fontId="12" fillId="22" borderId="0" xfId="5" applyNumberFormat="1" applyFont="1" applyFill="1" applyProtection="1"/>
    <xf numFmtId="49" fontId="16" fillId="22" borderId="0" xfId="3" applyNumberFormat="1" applyFont="1" applyFill="1"/>
    <xf numFmtId="0" fontId="13" fillId="22" borderId="0" xfId="3" applyFont="1" applyFill="1"/>
    <xf numFmtId="0" fontId="22" fillId="0" borderId="0" xfId="0" applyFont="1"/>
    <xf numFmtId="9" fontId="5" fillId="0" borderId="0" xfId="0" applyNumberFormat="1" applyFont="1"/>
    <xf numFmtId="9" fontId="0" fillId="7" borderId="8" xfId="0" applyNumberFormat="1" applyFill="1" applyBorder="1"/>
    <xf numFmtId="9" fontId="0" fillId="6" borderId="8" xfId="0" applyNumberFormat="1" applyFill="1" applyBorder="1"/>
    <xf numFmtId="0" fontId="23" fillId="0" borderId="0" xfId="0" applyFont="1"/>
    <xf numFmtId="0" fontId="7" fillId="0" borderId="0" xfId="0" applyFont="1"/>
    <xf numFmtId="3" fontId="0" fillId="11" borderId="0" xfId="0" applyNumberFormat="1" applyFill="1"/>
    <xf numFmtId="3" fontId="0" fillId="12" borderId="0" xfId="0" applyNumberFormat="1" applyFill="1"/>
    <xf numFmtId="3" fontId="0" fillId="5" borderId="0" xfId="0" applyNumberFormat="1" applyFill="1"/>
    <xf numFmtId="3" fontId="0" fillId="15" borderId="0" xfId="0" applyNumberFormat="1" applyFill="1"/>
    <xf numFmtId="3" fontId="0" fillId="18" borderId="0" xfId="0" applyNumberFormat="1" applyFill="1"/>
    <xf numFmtId="3" fontId="0" fillId="19" borderId="0" xfId="0" applyNumberFormat="1" applyFill="1"/>
    <xf numFmtId="0" fontId="25" fillId="0" borderId="0" xfId="0" applyFont="1" applyAlignment="1"/>
    <xf numFmtId="0" fontId="0" fillId="0" borderId="0" xfId="0" applyAlignment="1"/>
    <xf numFmtId="0" fontId="5" fillId="24" borderId="0" xfId="0" applyFont="1" applyFill="1" applyAlignment="1">
      <alignment wrapText="1"/>
    </xf>
    <xf numFmtId="0" fontId="0" fillId="25" borderId="0" xfId="0" applyFill="1" applyAlignment="1"/>
    <xf numFmtId="0" fontId="21" fillId="23" borderId="0" xfId="0" applyFont="1" applyFill="1"/>
    <xf numFmtId="0" fontId="0" fillId="23" borderId="0" xfId="0" applyFill="1"/>
    <xf numFmtId="0" fontId="22" fillId="23" borderId="0" xfId="0" applyFont="1" applyFill="1"/>
    <xf numFmtId="0" fontId="3" fillId="2" borderId="1" xfId="0" applyFont="1" applyFill="1" applyBorder="1" applyAlignment="1">
      <alignment horizontal="center"/>
    </xf>
    <xf numFmtId="0" fontId="3" fillId="2" borderId="0" xfId="0" applyFont="1" applyFill="1" applyAlignment="1">
      <alignment horizontal="center"/>
    </xf>
    <xf numFmtId="0" fontId="3" fillId="2" borderId="2" xfId="0" applyFont="1" applyFill="1" applyBorder="1" applyAlignment="1">
      <alignment horizontal="center"/>
    </xf>
    <xf numFmtId="0" fontId="14" fillId="5" borderId="0" xfId="3" applyFont="1" applyFill="1" applyAlignment="1">
      <alignment horizontal="left" wrapText="1"/>
    </xf>
    <xf numFmtId="0" fontId="14" fillId="0" borderId="0" xfId="3" applyFont="1" applyAlignment="1">
      <alignment horizontal="left" wrapText="1"/>
    </xf>
    <xf numFmtId="0" fontId="14" fillId="22" borderId="0" xfId="3" applyFont="1" applyFill="1" applyAlignment="1">
      <alignment horizontal="left" wrapText="1"/>
    </xf>
    <xf numFmtId="49" fontId="14" fillId="5" borderId="0" xfId="3" applyNumberFormat="1" applyFont="1" applyFill="1" applyAlignment="1">
      <alignment horizontal="left" wrapText="1"/>
    </xf>
    <xf numFmtId="49" fontId="14" fillId="0" borderId="0" xfId="3" applyNumberFormat="1" applyFont="1" applyAlignment="1">
      <alignment horizontal="left" wrapText="1"/>
    </xf>
    <xf numFmtId="49" fontId="14" fillId="22" borderId="0" xfId="3" applyNumberFormat="1" applyFont="1" applyFill="1" applyAlignment="1">
      <alignment horizontal="left" wrapText="1"/>
    </xf>
    <xf numFmtId="5" fontId="14" fillId="22" borderId="32" xfId="3" applyNumberFormat="1" applyFont="1" applyFill="1" applyBorder="1" applyAlignment="1">
      <alignment horizontal="center" vertical="center" wrapText="1"/>
    </xf>
    <xf numFmtId="5" fontId="14" fillId="22" borderId="31" xfId="3" applyNumberFormat="1" applyFont="1" applyFill="1" applyBorder="1" applyAlignment="1">
      <alignment horizontal="center" vertical="center" wrapText="1"/>
    </xf>
    <xf numFmtId="5" fontId="14" fillId="22" borderId="36" xfId="3" applyNumberFormat="1" applyFont="1" applyFill="1" applyBorder="1" applyAlignment="1">
      <alignment horizontal="center" vertical="center" wrapText="1"/>
    </xf>
    <xf numFmtId="5" fontId="14" fillId="22" borderId="33" xfId="3" applyNumberFormat="1" applyFont="1" applyFill="1" applyBorder="1" applyAlignment="1">
      <alignment horizontal="center" vertical="center" wrapText="1"/>
    </xf>
    <xf numFmtId="5" fontId="14" fillId="22" borderId="34" xfId="3" applyNumberFormat="1" applyFont="1" applyFill="1" applyBorder="1" applyAlignment="1">
      <alignment horizontal="center" vertical="center" wrapText="1"/>
    </xf>
    <xf numFmtId="5" fontId="14" fillId="22" borderId="37" xfId="3" applyNumberFormat="1" applyFont="1" applyFill="1" applyBorder="1" applyAlignment="1">
      <alignment horizontal="center" vertical="center" wrapText="1"/>
    </xf>
    <xf numFmtId="0" fontId="14" fillId="0" borderId="55" xfId="3" applyFont="1" applyBorder="1" applyAlignment="1">
      <alignment horizontal="left" wrapText="1"/>
    </xf>
    <xf numFmtId="0" fontId="14" fillId="22" borderId="32" xfId="3" applyFont="1" applyFill="1" applyBorder="1" applyAlignment="1">
      <alignment horizontal="center" vertical="center" wrapText="1"/>
    </xf>
    <xf numFmtId="0" fontId="14" fillId="22" borderId="31" xfId="3" applyFont="1" applyFill="1" applyBorder="1" applyAlignment="1">
      <alignment horizontal="center" vertical="center"/>
    </xf>
    <xf numFmtId="0" fontId="14" fillId="22" borderId="36" xfId="3" applyFont="1" applyFill="1" applyBorder="1" applyAlignment="1">
      <alignment horizontal="center" vertical="center"/>
    </xf>
    <xf numFmtId="6" fontId="15" fillId="0" borderId="32" xfId="4" applyNumberFormat="1" applyFont="1" applyBorder="1" applyAlignment="1">
      <alignment horizontal="center" vertical="center" wrapText="1"/>
    </xf>
    <xf numFmtId="6" fontId="15" fillId="0" borderId="31" xfId="4" applyNumberFormat="1" applyFont="1" applyBorder="1" applyAlignment="1">
      <alignment horizontal="center" vertical="center"/>
    </xf>
    <xf numFmtId="6" fontId="15" fillId="0" borderId="36" xfId="4" applyNumberFormat="1" applyFont="1" applyBorder="1" applyAlignment="1">
      <alignment horizontal="center" vertical="center"/>
    </xf>
    <xf numFmtId="0" fontId="14" fillId="0" borderId="30" xfId="0" applyFont="1" applyBorder="1" applyAlignment="1">
      <alignment horizontal="center" vertical="center"/>
    </xf>
    <xf numFmtId="0" fontId="14" fillId="0" borderId="31" xfId="0" applyFont="1" applyBorder="1" applyAlignment="1">
      <alignment horizontal="center" vertical="center"/>
    </xf>
    <xf numFmtId="0" fontId="14" fillId="0" borderId="36" xfId="0" applyFont="1" applyBorder="1" applyAlignment="1">
      <alignment horizontal="center" vertical="center"/>
    </xf>
    <xf numFmtId="0" fontId="14" fillId="22" borderId="26" xfId="3" applyFont="1" applyFill="1" applyBorder="1" applyAlignment="1">
      <alignment horizontal="center"/>
    </xf>
    <xf numFmtId="0" fontId="14" fillId="22" borderId="27" xfId="3" applyFont="1" applyFill="1" applyBorder="1" applyAlignment="1">
      <alignment horizontal="center"/>
    </xf>
    <xf numFmtId="0" fontId="9" fillId="0" borderId="27" xfId="4" applyBorder="1" applyAlignment="1">
      <alignment horizontal="center"/>
    </xf>
    <xf numFmtId="0" fontId="9" fillId="0" borderId="28" xfId="4" applyBorder="1" applyAlignment="1">
      <alignment horizontal="center"/>
    </xf>
    <xf numFmtId="49" fontId="11" fillId="22" borderId="26" xfId="3" applyNumberFormat="1" applyFont="1" applyFill="1" applyBorder="1" applyAlignment="1">
      <alignment horizontal="center"/>
    </xf>
    <xf numFmtId="49" fontId="11" fillId="22" borderId="27" xfId="3" applyNumberFormat="1" applyFont="1" applyFill="1" applyBorder="1" applyAlignment="1">
      <alignment horizontal="center"/>
    </xf>
    <xf numFmtId="49" fontId="11" fillId="22" borderId="28" xfId="3" applyNumberFormat="1" applyFont="1" applyFill="1" applyBorder="1" applyAlignment="1">
      <alignment horizontal="center"/>
    </xf>
    <xf numFmtId="0" fontId="11" fillId="0" borderId="0" xfId="3" applyFont="1" applyAlignment="1">
      <alignment horizontal="left" wrapText="1"/>
    </xf>
    <xf numFmtId="0" fontId="12" fillId="0" borderId="24" xfId="3" applyFont="1" applyBorder="1" applyAlignment="1">
      <alignment horizontal="left"/>
    </xf>
    <xf numFmtId="0" fontId="13" fillId="22" borderId="25" xfId="3" applyFont="1" applyFill="1" applyBorder="1" applyAlignment="1">
      <alignment horizontal="center" vertical="center"/>
    </xf>
    <xf numFmtId="0" fontId="13" fillId="22" borderId="29" xfId="3" applyFont="1" applyFill="1" applyBorder="1" applyAlignment="1">
      <alignment horizontal="center" vertical="center"/>
    </xf>
    <xf numFmtId="0" fontId="13" fillId="22" borderId="35" xfId="3" applyFont="1" applyFill="1" applyBorder="1" applyAlignment="1">
      <alignment horizontal="center" vertical="center"/>
    </xf>
    <xf numFmtId="0" fontId="24" fillId="0" borderId="0" xfId="0" applyFont="1" applyAlignment="1">
      <alignment horizontal="center" vertical="center"/>
    </xf>
    <xf numFmtId="0" fontId="0" fillId="0" borderId="0" xfId="0" applyAlignment="1">
      <alignment horizontal="center" vertical="center"/>
    </xf>
    <xf numFmtId="10" fontId="27" fillId="0" borderId="0" xfId="0" applyNumberFormat="1" applyFont="1"/>
    <xf numFmtId="0" fontId="27" fillId="0" borderId="0" xfId="0" applyFont="1"/>
    <xf numFmtId="0" fontId="27" fillId="0" borderId="0" xfId="0" applyFont="1" applyAlignment="1">
      <alignment wrapText="1"/>
    </xf>
    <xf numFmtId="0" fontId="28" fillId="0" borderId="0" xfId="0" applyFont="1" applyAlignment="1">
      <alignment wrapText="1"/>
    </xf>
    <xf numFmtId="166" fontId="28" fillId="0" borderId="0" xfId="0" applyNumberFormat="1" applyFont="1" applyAlignment="1">
      <alignment wrapText="1"/>
    </xf>
    <xf numFmtId="167" fontId="27" fillId="0" borderId="0" xfId="0" applyNumberFormat="1" applyFont="1" applyAlignment="1">
      <alignment wrapText="1"/>
    </xf>
    <xf numFmtId="167" fontId="27" fillId="0" borderId="0" xfId="0" applyNumberFormat="1" applyFont="1"/>
    <xf numFmtId="0" fontId="29" fillId="26" borderId="0" xfId="0" applyFont="1" applyFill="1"/>
    <xf numFmtId="0" fontId="29" fillId="26" borderId="0" xfId="0" applyFont="1" applyFill="1" applyBorder="1"/>
    <xf numFmtId="0" fontId="29" fillId="26" borderId="0" xfId="0" applyFont="1" applyFill="1" applyBorder="1" applyAlignment="1">
      <alignment wrapText="1"/>
    </xf>
    <xf numFmtId="167" fontId="29" fillId="26" borderId="0" xfId="2" applyNumberFormat="1" applyFont="1" applyFill="1" applyBorder="1"/>
    <xf numFmtId="167" fontId="29" fillId="26" borderId="0" xfId="0" applyNumberFormat="1" applyFont="1" applyFill="1" applyBorder="1"/>
    <xf numFmtId="0" fontId="30" fillId="26" borderId="0" xfId="0" applyFont="1" applyFill="1" applyAlignment="1">
      <alignment wrapText="1"/>
    </xf>
    <xf numFmtId="166" fontId="30" fillId="26" borderId="0" xfId="0" applyNumberFormat="1" applyFont="1" applyFill="1" applyAlignment="1">
      <alignment wrapText="1"/>
    </xf>
    <xf numFmtId="0" fontId="31" fillId="26" borderId="0" xfId="0" applyFont="1" applyFill="1"/>
    <xf numFmtId="0" fontId="31" fillId="26" borderId="0" xfId="0" applyFont="1" applyFill="1" applyBorder="1"/>
    <xf numFmtId="167" fontId="31" fillId="26" borderId="0" xfId="0" applyNumberFormat="1" applyFont="1" applyFill="1" applyBorder="1"/>
    <xf numFmtId="0" fontId="27" fillId="26" borderId="0" xfId="0" applyFont="1" applyFill="1" applyBorder="1"/>
  </cellXfs>
  <cellStyles count="6">
    <cellStyle name="Comma_Sheet1" xfId="5" xr:uid="{E6E647E0-9301-400B-80BA-717E3A5FC949}"/>
    <cellStyle name="Currency" xfId="1" builtinId="4"/>
    <cellStyle name="Normal" xfId="0" builtinId="0"/>
    <cellStyle name="Normal 2" xfId="4" xr:uid="{75BB04ED-5E97-47FA-B5B8-3090219010D2}"/>
    <cellStyle name="Normal_Sheet1" xfId="3" xr:uid="{1987AD87-E977-4EC1-A826-F9FC828A3855}"/>
    <cellStyle name="Percent" xfId="2" builtinId="5"/>
  </cellStyles>
  <dxfs count="31">
    <dxf>
      <fill>
        <patternFill>
          <bgColor rgb="FF92D050"/>
        </patternFill>
      </fill>
    </dxf>
    <dxf>
      <fill>
        <patternFill>
          <bgColor rgb="FF92D05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fill>
        <patternFill>
          <bgColor rgb="FF00B050"/>
        </patternFill>
      </fill>
    </dxf>
    <dxf>
      <fill>
        <patternFill>
          <bgColor theme="9"/>
        </patternFill>
      </fill>
    </dxf>
    <dxf>
      <fill>
        <patternFill>
          <bgColor rgb="FFFFC00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border>
        <vertical/>
        <horizontal/>
      </border>
    </dxf>
    <dxf>
      <border>
        <left style="thin">
          <color auto="1"/>
        </left>
        <right style="thin">
          <color auto="1"/>
        </right>
        <top style="thin">
          <color auto="1"/>
        </top>
        <bottom style="thin">
          <color auto="1"/>
        </bottom>
        <vertical/>
        <horizontal/>
      </border>
    </dxf>
    <dxf>
      <numFmt numFmtId="0" formatCode="General"/>
    </dxf>
    <dxf>
      <numFmt numFmtId="14" formatCode="0.00%"/>
    </dxf>
    <dxf>
      <numFmt numFmtId="14" formatCode="0.00%"/>
    </dxf>
    <dxf>
      <numFmt numFmtId="1" formatCode="0"/>
    </dxf>
    <dxf>
      <numFmt numFmtId="1" formatCode="0"/>
    </dxf>
    <dxf>
      <numFmt numFmtId="14" formatCode="0.00%"/>
    </dxf>
    <dxf>
      <numFmt numFmtId="14" formatCode="0.00%"/>
    </dxf>
    <dxf>
      <alignment wrapText="1"/>
    </dxf>
    <dxf>
      <alignment wrapText="1"/>
    </dxf>
    <dxf>
      <numFmt numFmtId="167" formatCode="0.0%"/>
    </dxf>
    <dxf>
      <alignment wrapText="1"/>
    </dxf>
    <dxf>
      <alignment wrapText="1"/>
    </dxf>
    <dxf>
      <numFmt numFmtId="167" formatCode="0.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5" formatCode="0.000"/>
    </dxf>
    <dxf>
      <numFmt numFmtId="165" formatCode="0.000"/>
    </dxf>
    <dxf>
      <alignment horizontal="general" vertical="bottom" textRotation="0" wrapText="1" indent="0" justifyLastLine="0" shrinkToFit="0" readingOrder="0"/>
    </dxf>
    <dxf>
      <numFmt numFmtId="11" formatCode="&quot;$&quot;#,##0.00_);\(&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pivotCacheDefinition" Target="pivotCache/pivotCacheDefinition6.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pivotCacheDefinition" Target="pivotCache/pivotCacheDefinition5.xml"/><Relationship Id="rId33"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6.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7.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1.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2.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3.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4.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5.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6.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7.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38.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39.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Ex6.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Q2c Analysis'!$I$58</c:f>
              <c:strCache>
                <c:ptCount val="1"/>
                <c:pt idx="0">
                  <c:v>ARKANSAS</c:v>
                </c:pt>
              </c:strCache>
            </c:strRef>
          </c:tx>
          <c:spPr>
            <a:solidFill>
              <a:schemeClr val="accent1"/>
            </a:solidFill>
            <a:ln>
              <a:noFill/>
            </a:ln>
            <a:effectLst/>
          </c:spPr>
          <c:invertIfNegative val="0"/>
          <c:val>
            <c:numRef>
              <c:f>'[2]Q2c Analysis'!$J$58:$O$58</c:f>
              <c:numCache>
                <c:formatCode>General</c:formatCode>
                <c:ptCount val="6"/>
                <c:pt idx="0">
                  <c:v>128608</c:v>
                </c:pt>
                <c:pt idx="1">
                  <c:v>27367</c:v>
                </c:pt>
                <c:pt idx="2">
                  <c:v>87540</c:v>
                </c:pt>
                <c:pt idx="3">
                  <c:v>41628</c:v>
                </c:pt>
                <c:pt idx="4">
                  <c:v>895414</c:v>
                </c:pt>
                <c:pt idx="5">
                  <c:v>4694516</c:v>
                </c:pt>
              </c:numCache>
            </c:numRef>
          </c:val>
          <c:extLst>
            <c:ext xmlns:c16="http://schemas.microsoft.com/office/drawing/2014/chart" uri="{C3380CC4-5D6E-409C-BE32-E72D297353CC}">
              <c16:uniqueId val="{00000000-95CB-4C0E-80BE-6F6244819F4F}"/>
            </c:ext>
          </c:extLst>
        </c:ser>
        <c:ser>
          <c:idx val="1"/>
          <c:order val="1"/>
          <c:tx>
            <c:strRef>
              <c:f>'[2]Q2c Analysis'!$I$59</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Q2c Analysis'!$J$59:$O$59</c:f>
              <c:numCache>
                <c:formatCode>General</c:formatCode>
                <c:ptCount val="6"/>
                <c:pt idx="0">
                  <c:v>22084590</c:v>
                </c:pt>
                <c:pt idx="1">
                  <c:v>4283575</c:v>
                </c:pt>
                <c:pt idx="2">
                  <c:v>11376548</c:v>
                </c:pt>
                <c:pt idx="3">
                  <c:v>128608</c:v>
                </c:pt>
                <c:pt idx="4">
                  <c:v>3269745</c:v>
                </c:pt>
                <c:pt idx="5">
                  <c:v>412990</c:v>
                </c:pt>
              </c:numCache>
            </c:numRef>
          </c:val>
          <c:extLst>
            <c:ext xmlns:c16="http://schemas.microsoft.com/office/drawing/2014/chart" uri="{C3380CC4-5D6E-409C-BE32-E72D297353CC}">
              <c16:uniqueId val="{00000001-95CB-4C0E-80BE-6F6244819F4F}"/>
            </c:ext>
          </c:extLst>
        </c:ser>
        <c:dLbls>
          <c:showLegendKey val="0"/>
          <c:showVal val="0"/>
          <c:showCatName val="0"/>
          <c:showSerName val="0"/>
          <c:showPercent val="0"/>
          <c:showBubbleSize val="0"/>
        </c:dLbls>
        <c:gapWidth val="219"/>
        <c:overlap val="-27"/>
        <c:axId val="1352239520"/>
        <c:axId val="1286388416"/>
      </c:barChart>
      <c:catAx>
        <c:axId val="135223952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388416"/>
        <c:crosses val="autoZero"/>
        <c:auto val="1"/>
        <c:lblAlgn val="ctr"/>
        <c:lblOffset val="100"/>
        <c:noMultiLvlLbl val="0"/>
      </c:catAx>
      <c:valAx>
        <c:axId val="128638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239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1"/>
            </a:solidFill>
            <a:ln>
              <a:noFill/>
            </a:ln>
            <a:effectLst/>
          </c:spPr>
          <c:invertIfNegative val="0"/>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556C-4113-86C0-BECAC044F14B}"/>
            </c:ext>
          </c:extLst>
        </c:ser>
        <c:dLbls>
          <c:showLegendKey val="0"/>
          <c:showVal val="0"/>
          <c:showCatName val="0"/>
          <c:showSerName val="0"/>
          <c:showPercent val="0"/>
          <c:showBubbleSize val="0"/>
        </c:dLbls>
        <c:gapWidth val="182"/>
        <c:axId val="1649414559"/>
        <c:axId val="852231215"/>
      </c:barChart>
      <c:catAx>
        <c:axId val="1649414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Q4 + Q2a Analysis'!$L$70</c:f>
              <c:strCache>
                <c:ptCount val="1"/>
                <c:pt idx="0">
                  <c:v>% of Elderly Returns</c:v>
                </c:pt>
              </c:strCache>
            </c:strRef>
          </c:tx>
          <c:spPr>
            <a:solidFill>
              <a:schemeClr val="accent1"/>
            </a:solidFill>
            <a:ln>
              <a:noFill/>
            </a:ln>
            <a:effectLst/>
          </c:spPr>
          <c:invertIfNegative val="0"/>
          <c:cat>
            <c:strRef>
              <c:f>'[4]Q4 + Q2a Analysis'!$K$71:$K$80</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4]Q4 + Q2a Analysis'!$L$71:$L$80</c:f>
              <c:numCache>
                <c:formatCode>General</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val>
          <c:extLst>
            <c:ext xmlns:c16="http://schemas.microsoft.com/office/drawing/2014/chart" uri="{C3380CC4-5D6E-409C-BE32-E72D297353CC}">
              <c16:uniqueId val="{00000000-6845-4AED-8726-899BD904ED98}"/>
            </c:ext>
          </c:extLst>
        </c:ser>
        <c:dLbls>
          <c:showLegendKey val="0"/>
          <c:showVal val="0"/>
          <c:showCatName val="0"/>
          <c:showSerName val="0"/>
          <c:showPercent val="0"/>
          <c:showBubbleSize val="0"/>
        </c:dLbls>
        <c:gapWidth val="219"/>
        <c:overlap val="-27"/>
        <c:axId val="1904175152"/>
        <c:axId val="308425488"/>
      </c:barChart>
      <c:catAx>
        <c:axId val="190417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425488"/>
        <c:crosses val="autoZero"/>
        <c:auto val="1"/>
        <c:lblAlgn val="ctr"/>
        <c:lblOffset val="100"/>
        <c:noMultiLvlLbl val="0"/>
      </c:catAx>
      <c:valAx>
        <c:axId val="308425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175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a:t>
            </a:r>
            <a:r>
              <a:rPr lang="en-US" b="1" baseline="0"/>
              <a:t> Lowes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Elderly Returns by AGI'!$M$56</c:f>
              <c:strCache>
                <c:ptCount val="1"/>
                <c:pt idx="0">
                  <c:v>WYOM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Elderly Returns by AGI'!$N$55:$P$55</c:f>
              <c:strCache>
                <c:ptCount val="3"/>
                <c:pt idx="0">
                  <c:v>% of Elderly Returns &lt;$1</c:v>
                </c:pt>
                <c:pt idx="1">
                  <c:v>% of Elderly Returns $1-under $10,000</c:v>
                </c:pt>
                <c:pt idx="2">
                  <c:v>% of Elderly Returns $10,000-under $25,000</c:v>
                </c:pt>
              </c:strCache>
            </c:strRef>
          </c:cat>
          <c:val>
            <c:numRef>
              <c:f>'[4]Elderly Returns by AGI'!$N$56:$P$56</c:f>
              <c:numCache>
                <c:formatCode>General</c:formatCode>
                <c:ptCount val="3"/>
                <c:pt idx="0">
                  <c:v>3.7870318613750696E-2</c:v>
                </c:pt>
                <c:pt idx="1">
                  <c:v>9.4605925097820009E-2</c:v>
                </c:pt>
                <c:pt idx="2">
                  <c:v>0.16699273337059811</c:v>
                </c:pt>
              </c:numCache>
            </c:numRef>
          </c:val>
          <c:extLst>
            <c:ext xmlns:c16="http://schemas.microsoft.com/office/drawing/2014/chart" uri="{C3380CC4-5D6E-409C-BE32-E72D297353CC}">
              <c16:uniqueId val="{00000000-6607-42E8-812D-45251A46E705}"/>
            </c:ext>
          </c:extLst>
        </c:ser>
        <c:ser>
          <c:idx val="1"/>
          <c:order val="1"/>
          <c:tx>
            <c:strRef>
              <c:f>'[4]Elderly Returns by AGI'!$M$57</c:f>
              <c:strCache>
                <c:ptCount val="1"/>
                <c:pt idx="0">
                  <c:v>UNITED STAT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Elderly Returns by AGI'!$N$55:$P$55</c:f>
              <c:strCache>
                <c:ptCount val="3"/>
                <c:pt idx="0">
                  <c:v>% of Elderly Returns &lt;$1</c:v>
                </c:pt>
                <c:pt idx="1">
                  <c:v>% of Elderly Returns $1-under $10,000</c:v>
                </c:pt>
                <c:pt idx="2">
                  <c:v>% of Elderly Returns $10,000-under $25,000</c:v>
                </c:pt>
              </c:strCache>
            </c:strRef>
          </c:cat>
          <c:val>
            <c:numRef>
              <c:f>'[4]Elderly Returns by AGI'!$N$57:$P$57</c:f>
              <c:numCache>
                <c:formatCode>General</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6607-42E8-812D-45251A46E705}"/>
            </c:ext>
          </c:extLst>
        </c:ser>
        <c:dLbls>
          <c:showLegendKey val="0"/>
          <c:showVal val="0"/>
          <c:showCatName val="0"/>
          <c:showSerName val="0"/>
          <c:showPercent val="0"/>
          <c:showBubbleSize val="0"/>
        </c:dLbls>
        <c:gapWidth val="219"/>
        <c:overlap val="-27"/>
        <c:axId val="1386716064"/>
        <c:axId val="1889226784"/>
      </c:barChart>
      <c:catAx>
        <c:axId val="13867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26784"/>
        <c:crosses val="autoZero"/>
        <c:auto val="1"/>
        <c:lblAlgn val="ctr"/>
        <c:lblOffset val="100"/>
        <c:noMultiLvlLbl val="0"/>
      </c:catAx>
      <c:valAx>
        <c:axId val="188922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716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6="http://schemas.microsoft.com/office/drawing/2014/chart" uri="{C3380CC4-5D6E-409C-BE32-E72D297353CC}">
              <c16:uniqueId val="{00000000-9A85-4201-9B62-882AA2E47BB8}"/>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551530</c:v>
              </c:pt>
              <c:pt idx="1">
                <c:v>384200</c:v>
              </c:pt>
              <c:pt idx="2">
                <c:v>511719.99999999994</c:v>
              </c:pt>
              <c:pt idx="3">
                <c:v>4045310</c:v>
              </c:pt>
              <c:pt idx="4">
                <c:v>823150</c:v>
              </c:pt>
              <c:pt idx="5">
                <c:v>318830</c:v>
              </c:pt>
              <c:pt idx="6">
                <c:v>842110</c:v>
              </c:pt>
              <c:pt idx="7">
                <c:v>1810719.9999999998</c:v>
              </c:pt>
              <c:pt idx="8">
                <c:v>891320</c:v>
              </c:pt>
              <c:pt idx="9">
                <c:v>1196890</c:v>
              </c:pt>
            </c:numLit>
          </c:val>
          <c:extLst>
            <c:ext xmlns:c16="http://schemas.microsoft.com/office/drawing/2014/chart" uri="{C3380CC4-5D6E-409C-BE32-E72D297353CC}">
              <c16:uniqueId val="{00000000-B02B-4C9F-91FD-F481D651DA2B}"/>
            </c:ext>
          </c:extLst>
        </c:ser>
        <c:dLbls>
          <c:showLegendKey val="0"/>
          <c:showVal val="0"/>
          <c:showCatName val="0"/>
          <c:showSerName val="0"/>
          <c:showPercent val="0"/>
          <c:showBubbleSize val="0"/>
        </c:dLbls>
        <c:gapWidth val="219"/>
        <c:axId val="2082695871"/>
        <c:axId val="2086685679"/>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numLit>
          </c:val>
          <c:smooth val="0"/>
          <c:extLst>
            <c:ext xmlns:c16="http://schemas.microsoft.com/office/drawing/2014/chart" uri="{C3380CC4-5D6E-409C-BE32-E72D297353CC}">
              <c16:uniqueId val="{00000001-B02B-4C9F-91FD-F481D651DA2B}"/>
            </c:ext>
          </c:extLst>
        </c:ser>
        <c:dLbls>
          <c:showLegendKey val="0"/>
          <c:showVal val="0"/>
          <c:showCatName val="0"/>
          <c:showSerName val="0"/>
          <c:showPercent val="0"/>
          <c:showBubbleSize val="0"/>
        </c:dLbls>
        <c:marker val="1"/>
        <c:smooth val="0"/>
        <c:axId val="2082695071"/>
        <c:axId val="2086682351"/>
      </c:lineChart>
      <c:valAx>
        <c:axId val="2086682351"/>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071"/>
        <c:crosses val="autoZero"/>
        <c:crossBetween val="between"/>
      </c:valAx>
      <c:catAx>
        <c:axId val="2082695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682351"/>
        <c:crosses val="autoZero"/>
        <c:auto val="1"/>
        <c:lblAlgn val="ctr"/>
        <c:lblOffset val="100"/>
        <c:noMultiLvlLbl val="0"/>
      </c:catAx>
      <c:valAx>
        <c:axId val="2086685679"/>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a:t>
                </a:r>
                <a:r>
                  <a:rPr lang="en-US" baseline="0"/>
                  <a:t>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871"/>
        <c:crosses val="max"/>
        <c:crossBetween val="between"/>
      </c:valAx>
      <c:catAx>
        <c:axId val="2082695871"/>
        <c:scaling>
          <c:orientation val="minMax"/>
        </c:scaling>
        <c:delete val="1"/>
        <c:axPos val="b"/>
        <c:numFmt formatCode="General" sourceLinked="1"/>
        <c:majorTickMark val="out"/>
        <c:minorTickMark val="none"/>
        <c:tickLblPos val="nextTo"/>
        <c:crossAx val="2086685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27400.018948227615</c:v>
              </c:pt>
              <c:pt idx="1">
                <c:v>318603.42428376537</c:v>
              </c:pt>
              <c:pt idx="2">
                <c:v>34267.196368079087</c:v>
              </c:pt>
              <c:pt idx="3">
                <c:v>69295.009089737898</c:v>
              </c:pt>
              <c:pt idx="4">
                <c:v>339662.27091972291</c:v>
              </c:pt>
              <c:pt idx="5">
                <c:v>280869.3939615335</c:v>
              </c:pt>
              <c:pt idx="6">
                <c:v>303890.83840533538</c:v>
              </c:pt>
              <c:pt idx="7">
                <c:v>277612.03640715312</c:v>
              </c:pt>
              <c:pt idx="8">
                <c:v>36565.218040792883</c:v>
              </c:pt>
              <c:pt idx="9">
                <c:v>184303.93341694219</c:v>
              </c:pt>
            </c:numLit>
          </c:val>
          <c:extLst>
            <c:ext xmlns:c16="http://schemas.microsoft.com/office/drawing/2014/chart" uri="{C3380CC4-5D6E-409C-BE32-E72D297353CC}">
              <c16:uniqueId val="{00000000-0D80-4404-9801-91A9F02A289E}"/>
            </c:ext>
          </c:extLst>
        </c:ser>
        <c:dLbls>
          <c:showLegendKey val="0"/>
          <c:showVal val="0"/>
          <c:showCatName val="0"/>
          <c:showSerName val="0"/>
          <c:showPercent val="0"/>
          <c:showBubbleSize val="0"/>
        </c:dLbls>
        <c:gapWidth val="219"/>
        <c:axId val="2092661855"/>
        <c:axId val="1469152223"/>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0.28262010261194032</c:v>
              </c:pt>
              <c:pt idx="1">
                <c:v>0.30218281036834926</c:v>
              </c:pt>
              <c:pt idx="2">
                <c:v>0.30846337535402901</c:v>
              </c:pt>
              <c:pt idx="3">
                <c:v>0.31494868234586809</c:v>
              </c:pt>
              <c:pt idx="4">
                <c:v>0.3156096588209763</c:v>
              </c:pt>
              <c:pt idx="5">
                <c:v>0.32031635281009696</c:v>
              </c:pt>
              <c:pt idx="6">
                <c:v>0.3209120114950319</c:v>
              </c:pt>
              <c:pt idx="7">
                <c:v>0.32373071391089991</c:v>
              </c:pt>
              <c:pt idx="8">
                <c:v>0.32410226946279808</c:v>
              </c:pt>
              <c:pt idx="9">
                <c:v>0.32413635845399613</c:v>
              </c:pt>
            </c:numLit>
          </c:val>
          <c:smooth val="0"/>
          <c:extLst>
            <c:ext xmlns:c16="http://schemas.microsoft.com/office/drawing/2014/chart" uri="{C3380CC4-5D6E-409C-BE32-E72D297353CC}">
              <c16:uniqueId val="{00000001-0D80-4404-9801-91A9F02A289E}"/>
            </c:ext>
          </c:extLst>
        </c:ser>
        <c:dLbls>
          <c:showLegendKey val="0"/>
          <c:showVal val="0"/>
          <c:showCatName val="0"/>
          <c:showSerName val="0"/>
          <c:showPercent val="0"/>
          <c:showBubbleSize val="0"/>
        </c:dLbls>
        <c:marker val="1"/>
        <c:smooth val="0"/>
        <c:axId val="2082677871"/>
        <c:axId val="1469150143"/>
      </c:lineChart>
      <c:catAx>
        <c:axId val="208267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150143"/>
        <c:crosses val="autoZero"/>
        <c:auto val="1"/>
        <c:lblAlgn val="ctr"/>
        <c:lblOffset val="100"/>
        <c:noMultiLvlLbl val="0"/>
      </c:catAx>
      <c:valAx>
        <c:axId val="1469150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77871"/>
        <c:crosses val="autoZero"/>
        <c:crossBetween val="between"/>
      </c:valAx>
      <c:valAx>
        <c:axId val="1469152223"/>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661855"/>
        <c:crosses val="max"/>
        <c:crossBetween val="between"/>
      </c:valAx>
      <c:catAx>
        <c:axId val="2092661855"/>
        <c:scaling>
          <c:orientation val="minMax"/>
        </c:scaling>
        <c:delete val="1"/>
        <c:axPos val="b"/>
        <c:numFmt formatCode="General" sourceLinked="1"/>
        <c:majorTickMark val="out"/>
        <c:minorTickMark val="none"/>
        <c:tickLblPos val="nextTo"/>
        <c:crossAx val="146915222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95D-47AE-9AF5-A4C588668FEC}"/>
            </c:ext>
          </c:extLst>
        </c:ser>
        <c:dLbls>
          <c:showLegendKey val="0"/>
          <c:showVal val="0"/>
          <c:showCatName val="0"/>
          <c:showSerName val="0"/>
          <c:showPercent val="0"/>
          <c:showBubbleSize val="0"/>
        </c:dLbls>
        <c:gapWidth val="182"/>
        <c:axId val="570895071"/>
        <c:axId val="975430703"/>
      </c:barChart>
      <c:catAx>
        <c:axId val="570895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C1C7-49AC-85D4-7BCEEAD7C0C3}"/>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F12B-47B7-9844-DB40637F4ED0}"/>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 Cost of Living</a:t>
            </a:r>
          </a:p>
        </c:rich>
      </c:tx>
      <c:layout>
        <c:manualLayout>
          <c:xMode val="edge"/>
          <c:yMode val="edge"/>
          <c:x val="0.3905402418040726"/>
          <c:y val="2.9933718195424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77F5-421F-B94A-7EA9E8A12AA6}"/>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Q1 Analysis'!$D$1</c:f>
              <c:strCache>
                <c:ptCount val="1"/>
                <c:pt idx="0">
                  <c:v>% Elderly Returns</c:v>
                </c:pt>
              </c:strCache>
            </c:strRef>
          </c:tx>
          <c:spPr>
            <a:solidFill>
              <a:schemeClr val="accent1"/>
            </a:solidFill>
            <a:ln>
              <a:noFill/>
            </a:ln>
            <a:effectLst/>
          </c:spPr>
          <c:invertIfNegative val="0"/>
          <c:cat>
            <c:strRef>
              <c:f>'[2]Q1 Analysis'!$A$2:$A$51</c:f>
              <c:strCache>
                <c:ptCount val="50"/>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strCache>
            </c:strRef>
          </c:cat>
          <c:val>
            <c:numRef>
              <c:f>'[2]Q1 Analysis'!$D$2:$D$51</c:f>
              <c:numCache>
                <c:formatCode>General</c:formatCode>
                <c:ptCount val="50"/>
                <c:pt idx="0">
                  <c:v>0.23888440366972477</c:v>
                </c:pt>
                <c:pt idx="1">
                  <c:v>0.20514220051709278</c:v>
                </c:pt>
                <c:pt idx="2">
                  <c:v>0.25607469651991388</c:v>
                </c:pt>
                <c:pt idx="3">
                  <c:v>0.24041980139660918</c:v>
                </c:pt>
                <c:pt idx="4">
                  <c:v>0.21547958875554662</c:v>
                </c:pt>
                <c:pt idx="5">
                  <c:v>0.22228975473115559</c:v>
                </c:pt>
                <c:pt idx="6">
                  <c:v>0.25736518070915515</c:v>
                </c:pt>
                <c:pt idx="7">
                  <c:v>0.2737008426966292</c:v>
                </c:pt>
                <c:pt idx="8">
                  <c:v>0.17385727611940299</c:v>
                </c:pt>
                <c:pt idx="9">
                  <c:v>0.2633949118831328</c:v>
                </c:pt>
                <c:pt idx="10">
                  <c:v>0.20368967414342018</c:v>
                </c:pt>
                <c:pt idx="11">
                  <c:v>0.27603718242444586</c:v>
                </c:pt>
                <c:pt idx="12">
                  <c:v>0.25662723893207162</c:v>
                </c:pt>
                <c:pt idx="13">
                  <c:v>0.23597192828302532</c:v>
                </c:pt>
                <c:pt idx="14">
                  <c:v>0.25416336241078508</c:v>
                </c:pt>
                <c:pt idx="15">
                  <c:v>0.265324168422507</c:v>
                </c:pt>
                <c:pt idx="16">
                  <c:v>0.2637926087022186</c:v>
                </c:pt>
                <c:pt idx="17">
                  <c:v>0.23103918585742014</c:v>
                </c:pt>
                <c:pt idx="18">
                  <c:v>0.22372325075700611</c:v>
                </c:pt>
                <c:pt idx="19">
                  <c:v>0.28432713137800175</c:v>
                </c:pt>
                <c:pt idx="20">
                  <c:v>0.23245584308196987</c:v>
                </c:pt>
                <c:pt idx="21">
                  <c:v>0.24503070435256924</c:v>
                </c:pt>
                <c:pt idx="22">
                  <c:v>0.27521870337718701</c:v>
                </c:pt>
                <c:pt idx="23">
                  <c:v>0.24771959305192789</c:v>
                </c:pt>
                <c:pt idx="24">
                  <c:v>0.21966544201320023</c:v>
                </c:pt>
                <c:pt idx="25">
                  <c:v>0.25923262770363553</c:v>
                </c:pt>
                <c:pt idx="26">
                  <c:v>0.28684988415754575</c:v>
                </c:pt>
                <c:pt idx="27">
                  <c:v>0.24687440855905504</c:v>
                </c:pt>
                <c:pt idx="28">
                  <c:v>0.23023259190429177</c:v>
                </c:pt>
                <c:pt idx="29">
                  <c:v>0.26420361012897409</c:v>
                </c:pt>
                <c:pt idx="30">
                  <c:v>0.24138017542979387</c:v>
                </c:pt>
                <c:pt idx="31">
                  <c:v>0.26692955016081421</c:v>
                </c:pt>
                <c:pt idx="32">
                  <c:v>0.23132601484345752</c:v>
                </c:pt>
                <c:pt idx="33">
                  <c:v>0.23408306108788837</c:v>
                </c:pt>
                <c:pt idx="34">
                  <c:v>0.24079524629310822</c:v>
                </c:pt>
                <c:pt idx="35">
                  <c:v>0.25368308097574283</c:v>
                </c:pt>
                <c:pt idx="36">
                  <c:v>0.24492396778065106</c:v>
                </c:pt>
                <c:pt idx="37">
                  <c:v>0.26685132914858661</c:v>
                </c:pt>
                <c:pt idx="38">
                  <c:v>0.27156194859000626</c:v>
                </c:pt>
                <c:pt idx="39">
                  <c:v>0.24500358910423514</c:v>
                </c:pt>
                <c:pt idx="40">
                  <c:v>0.24854116942400015</c:v>
                </c:pt>
                <c:pt idx="41">
                  <c:v>0.26981989564046455</c:v>
                </c:pt>
                <c:pt idx="42">
                  <c:v>0.23067356265734126</c:v>
                </c:pt>
                <c:pt idx="43">
                  <c:v>0.19413767347427235</c:v>
                </c:pt>
                <c:pt idx="44">
                  <c:v>0.19343249765280074</c:v>
                </c:pt>
                <c:pt idx="45">
                  <c:v>0.29208862701773769</c:v>
                </c:pt>
                <c:pt idx="46">
                  <c:v>0.23531442512025408</c:v>
                </c:pt>
                <c:pt idx="47">
                  <c:v>0.24258257191007371</c:v>
                </c:pt>
                <c:pt idx="48">
                  <c:v>0.28035579205467304</c:v>
                </c:pt>
                <c:pt idx="49">
                  <c:v>0.26271022481435491</c:v>
                </c:pt>
              </c:numCache>
            </c:numRef>
          </c:val>
          <c:extLst>
            <c:ext xmlns:c16="http://schemas.microsoft.com/office/drawing/2014/chart" uri="{C3380CC4-5D6E-409C-BE32-E72D297353CC}">
              <c16:uniqueId val="{00000000-A77A-43BA-88DA-A23AFB46403A}"/>
            </c:ext>
          </c:extLst>
        </c:ser>
        <c:dLbls>
          <c:showLegendKey val="0"/>
          <c:showVal val="0"/>
          <c:showCatName val="0"/>
          <c:showSerName val="0"/>
          <c:showPercent val="0"/>
          <c:showBubbleSize val="0"/>
        </c:dLbls>
        <c:gapWidth val="219"/>
        <c:overlap val="-27"/>
        <c:axId val="1326989952"/>
        <c:axId val="1138116128"/>
      </c:barChart>
      <c:catAx>
        <c:axId val="132698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116128"/>
        <c:crosses val="autoZero"/>
        <c:auto val="1"/>
        <c:lblAlgn val="ctr"/>
        <c:lblOffset val="100"/>
        <c:noMultiLvlLbl val="0"/>
      </c:catAx>
      <c:valAx>
        <c:axId val="113811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989952"/>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Single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4"/>
            </a:solidFill>
            <a:ln>
              <a:noFill/>
            </a:ln>
            <a:effectLst/>
          </c:spPr>
          <c:invertIfNegative val="0"/>
          <c:dPt>
            <c:idx val="11"/>
            <c:invertIfNegative val="0"/>
            <c:bubble3D val="0"/>
            <c:spPr>
              <a:solidFill>
                <a:schemeClr val="accent2"/>
              </a:solidFill>
              <a:ln>
                <a:noFill/>
              </a:ln>
              <a:effectLst/>
            </c:spPr>
            <c:extLst>
              <c:ext xmlns:c16="http://schemas.microsoft.com/office/drawing/2014/chart" uri="{C3380CC4-5D6E-409C-BE32-E72D297353CC}">
                <c16:uniqueId val="{00000000-1DB1-42BC-A0B7-1A47F161718D}"/>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C108-4ED2-9A50-08F08044B82C}"/>
            </c:ext>
          </c:extLst>
        </c:ser>
        <c:dLbls>
          <c:showLegendKey val="0"/>
          <c:showVal val="0"/>
          <c:showCatName val="0"/>
          <c:showSerName val="0"/>
          <c:showPercent val="0"/>
          <c:showBubbleSize val="0"/>
        </c:dLbls>
        <c:gapWidth val="182"/>
        <c:axId val="1649414559"/>
        <c:axId val="852231215"/>
      </c:barChart>
      <c:catAx>
        <c:axId val="16494145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majorUnit val="0.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Joint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6"/>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9A45-4E6D-B19B-897DAA87EB85}"/>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7636-4C1E-A7D0-3F5ED5CACA02}"/>
            </c:ext>
          </c:extLst>
        </c:ser>
        <c:dLbls>
          <c:showLegendKey val="0"/>
          <c:showVal val="0"/>
          <c:showCatName val="0"/>
          <c:showSerName val="0"/>
          <c:showPercent val="0"/>
          <c:showBubbleSize val="0"/>
        </c:dLbls>
        <c:gapWidth val="182"/>
        <c:axId val="1966056991"/>
        <c:axId val="1645274671"/>
      </c:barChart>
      <c:catAx>
        <c:axId val="19660569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Head of Household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0-0F08-4D49-AC90-9D4395E948C4}"/>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9BAE-48BA-BC19-76903400DBC6}"/>
            </c:ext>
          </c:extLst>
        </c:ser>
        <c:dLbls>
          <c:showLegendKey val="0"/>
          <c:showVal val="0"/>
          <c:showCatName val="0"/>
          <c:showSerName val="0"/>
          <c:showPercent val="0"/>
          <c:showBubbleSize val="0"/>
        </c:dLbls>
        <c:gapWidth val="182"/>
        <c:axId val="1651877951"/>
        <c:axId val="1645284239"/>
      </c:barChart>
      <c:catAx>
        <c:axId val="165187795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a:t>Top 10 States</a:t>
            </a:r>
            <a:r>
              <a:rPr lang="en-US" sz="1400" b="0" baseline="0"/>
              <a:t> Highest Percent of</a:t>
            </a:r>
            <a:r>
              <a:rPr lang="en-US" sz="1400" b="0"/>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3]Question 2A'!$G$2</c:f>
              <c:strCache>
                <c:ptCount val="1"/>
                <c:pt idx="0">
                  <c:v>Top 10 % Elderly tax returns</c:v>
                </c:pt>
              </c:strCache>
            </c:strRef>
          </c:tx>
          <c:spPr>
            <a:solidFill>
              <a:schemeClr val="accent5"/>
            </a:solidFill>
            <a:ln>
              <a:noFill/>
            </a:ln>
            <a:effectLst/>
          </c:spPr>
          <c:invertIfNegative val="0"/>
          <c:dPt>
            <c:idx val="10"/>
            <c:invertIfNegative val="0"/>
            <c:bubble3D val="0"/>
            <c:spPr>
              <a:solidFill>
                <a:schemeClr val="accent4"/>
              </a:solidFill>
              <a:ln>
                <a:noFill/>
              </a:ln>
              <a:effectLst/>
            </c:spPr>
            <c:extLst>
              <c:ext xmlns:c16="http://schemas.microsoft.com/office/drawing/2014/chart" uri="{C3380CC4-5D6E-409C-BE32-E72D297353CC}">
                <c16:uniqueId val="{00000001-5860-4BDF-AC28-53D0AFC44707}"/>
              </c:ext>
            </c:extLst>
          </c:dPt>
          <c:dLbls>
            <c:dLbl>
              <c:idx val="0"/>
              <c:tx>
                <c:rich>
                  <a:bodyPr/>
                  <a:lstStyle/>
                  <a:p>
                    <a:fld id="{50EB002B-1BDD-463C-AFE8-60EE789B02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860-4BDF-AC28-53D0AFC44707}"/>
                </c:ext>
              </c:extLst>
            </c:dLbl>
            <c:dLbl>
              <c:idx val="1"/>
              <c:tx>
                <c:rich>
                  <a:bodyPr/>
                  <a:lstStyle/>
                  <a:p>
                    <a:fld id="{26DA0670-684B-4598-B09E-5813850955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860-4BDF-AC28-53D0AFC44707}"/>
                </c:ext>
              </c:extLst>
            </c:dLbl>
            <c:dLbl>
              <c:idx val="2"/>
              <c:tx>
                <c:rich>
                  <a:bodyPr/>
                  <a:lstStyle/>
                  <a:p>
                    <a:fld id="{9E82F33C-7575-4A2D-9E40-07597C9379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860-4BDF-AC28-53D0AFC44707}"/>
                </c:ext>
              </c:extLst>
            </c:dLbl>
            <c:dLbl>
              <c:idx val="3"/>
              <c:tx>
                <c:rich>
                  <a:bodyPr/>
                  <a:lstStyle/>
                  <a:p>
                    <a:fld id="{4BBBCE28-A227-441F-9D84-EF73264147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860-4BDF-AC28-53D0AFC44707}"/>
                </c:ext>
              </c:extLst>
            </c:dLbl>
            <c:dLbl>
              <c:idx val="4"/>
              <c:tx>
                <c:rich>
                  <a:bodyPr/>
                  <a:lstStyle/>
                  <a:p>
                    <a:fld id="{8F9B0F65-75CE-4C28-894A-DEC511C953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860-4BDF-AC28-53D0AFC44707}"/>
                </c:ext>
              </c:extLst>
            </c:dLbl>
            <c:dLbl>
              <c:idx val="5"/>
              <c:tx>
                <c:rich>
                  <a:bodyPr/>
                  <a:lstStyle/>
                  <a:p>
                    <a:fld id="{A5D2F102-2BF9-4A70-B47B-909B322429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860-4BDF-AC28-53D0AFC44707}"/>
                </c:ext>
              </c:extLst>
            </c:dLbl>
            <c:dLbl>
              <c:idx val="6"/>
              <c:tx>
                <c:rich>
                  <a:bodyPr/>
                  <a:lstStyle/>
                  <a:p>
                    <a:fld id="{0B88877E-098D-4D90-8B83-4FA4C8A5B0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860-4BDF-AC28-53D0AFC44707}"/>
                </c:ext>
              </c:extLst>
            </c:dLbl>
            <c:dLbl>
              <c:idx val="7"/>
              <c:tx>
                <c:rich>
                  <a:bodyPr/>
                  <a:lstStyle/>
                  <a:p>
                    <a:fld id="{5AACBBC8-076B-4B7B-9B96-B2D3D187D9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860-4BDF-AC28-53D0AFC44707}"/>
                </c:ext>
              </c:extLst>
            </c:dLbl>
            <c:dLbl>
              <c:idx val="8"/>
              <c:tx>
                <c:rich>
                  <a:bodyPr/>
                  <a:lstStyle/>
                  <a:p>
                    <a:fld id="{95E1681A-3762-4FAC-A6E0-3C010F548E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860-4BDF-AC28-53D0AFC44707}"/>
                </c:ext>
              </c:extLst>
            </c:dLbl>
            <c:dLbl>
              <c:idx val="9"/>
              <c:tx>
                <c:rich>
                  <a:bodyPr/>
                  <a:lstStyle/>
                  <a:p>
                    <a:fld id="{46048C0F-D2AD-45F4-BF22-3F46CBAFA8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860-4BDF-AC28-53D0AFC44707}"/>
                </c:ext>
              </c:extLst>
            </c:dLbl>
            <c:dLbl>
              <c:idx val="10"/>
              <c:tx>
                <c:rich>
                  <a:bodyPr/>
                  <a:lstStyle/>
                  <a:p>
                    <a:fld id="{38EF3372-8D70-4B94-9C74-C67213C6E8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860-4BDF-AC28-53D0AFC447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3]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3]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C-5860-4BDF-AC28-53D0AFC44707}"/>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3]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rgbClr val="FFC000"/>
              </a:solidFill>
              <a:ln>
                <a:noFill/>
              </a:ln>
              <a:effectLst/>
            </c:spPr>
            <c:extLst>
              <c:ext xmlns:c16="http://schemas.microsoft.com/office/drawing/2014/chart" uri="{C3380CC4-5D6E-409C-BE32-E72D297353CC}">
                <c16:uniqueId val="{00000001-8764-44BF-B0DD-03E195E72A08}"/>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3]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8764-44BF-B0DD-03E195E72A08}"/>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layout>
        <c:manualLayout>
          <c:xMode val="edge"/>
          <c:yMode val="edge"/>
          <c:x val="9.8861111111111122E-2"/>
          <c:y val="3.59873993096653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B-9555-4E6E-BC97-AFE6155DB9B0}"/>
              </c:ext>
            </c:extLst>
          </c:dPt>
          <c:dLbls>
            <c:dLbl>
              <c:idx val="0"/>
              <c:tx>
                <c:rich>
                  <a:bodyPr/>
                  <a:lstStyle/>
                  <a:p>
                    <a:fld id="{5D1DBA16-CE8D-4075-B47E-F8F1587D97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55-4E6E-BC97-AFE6155DB9B0}"/>
                </c:ext>
              </c:extLst>
            </c:dLbl>
            <c:dLbl>
              <c:idx val="1"/>
              <c:tx>
                <c:rich>
                  <a:bodyPr/>
                  <a:lstStyle/>
                  <a:p>
                    <a:fld id="{CD2C909F-D20E-4A4A-923D-31E8546F920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55-4E6E-BC97-AFE6155DB9B0}"/>
                </c:ext>
              </c:extLst>
            </c:dLbl>
            <c:dLbl>
              <c:idx val="2"/>
              <c:tx>
                <c:rich>
                  <a:bodyPr/>
                  <a:lstStyle/>
                  <a:p>
                    <a:fld id="{C3831E7D-901C-4BB0-B31D-E971D39F00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55-4E6E-BC97-AFE6155DB9B0}"/>
                </c:ext>
              </c:extLst>
            </c:dLbl>
            <c:dLbl>
              <c:idx val="3"/>
              <c:tx>
                <c:rich>
                  <a:bodyPr/>
                  <a:lstStyle/>
                  <a:p>
                    <a:fld id="{0837DCEA-F27C-45CA-9E30-807C985315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55-4E6E-BC97-AFE6155DB9B0}"/>
                </c:ext>
              </c:extLst>
            </c:dLbl>
            <c:dLbl>
              <c:idx val="4"/>
              <c:tx>
                <c:rich>
                  <a:bodyPr/>
                  <a:lstStyle/>
                  <a:p>
                    <a:fld id="{7B5842E7-6704-4BD5-A603-DC686CB149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55-4E6E-BC97-AFE6155DB9B0}"/>
                </c:ext>
              </c:extLst>
            </c:dLbl>
            <c:dLbl>
              <c:idx val="5"/>
              <c:tx>
                <c:rich>
                  <a:bodyPr/>
                  <a:lstStyle/>
                  <a:p>
                    <a:fld id="{1E3AE6B8-856A-4ECA-926A-559BC92394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55-4E6E-BC97-AFE6155DB9B0}"/>
                </c:ext>
              </c:extLst>
            </c:dLbl>
            <c:dLbl>
              <c:idx val="6"/>
              <c:tx>
                <c:rich>
                  <a:bodyPr/>
                  <a:lstStyle/>
                  <a:p>
                    <a:fld id="{CC7F8631-106E-4E71-ABAC-954088B690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55-4E6E-BC97-AFE6155DB9B0}"/>
                </c:ext>
              </c:extLst>
            </c:dLbl>
            <c:dLbl>
              <c:idx val="7"/>
              <c:tx>
                <c:rich>
                  <a:bodyPr/>
                  <a:lstStyle/>
                  <a:p>
                    <a:fld id="{CD4EDB1F-3FD6-4F42-972F-5FE5582FC3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55-4E6E-BC97-AFE6155DB9B0}"/>
                </c:ext>
              </c:extLst>
            </c:dLbl>
            <c:dLbl>
              <c:idx val="8"/>
              <c:tx>
                <c:rich>
                  <a:bodyPr/>
                  <a:lstStyle/>
                  <a:p>
                    <a:fld id="{8E77DC17-5DEF-47EF-8C19-411A4083AF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55-4E6E-BC97-AFE6155DB9B0}"/>
                </c:ext>
              </c:extLst>
            </c:dLbl>
            <c:dLbl>
              <c:idx val="9"/>
              <c:tx>
                <c:rich>
                  <a:bodyPr/>
                  <a:lstStyle/>
                  <a:p>
                    <a:fld id="{AF62AF98-2C4E-4E93-8516-DD86CCCE03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55-4E6E-BC97-AFE6155DB9B0}"/>
                </c:ext>
              </c:extLst>
            </c:dLbl>
            <c:dLbl>
              <c:idx val="10"/>
              <c:tx>
                <c:rich>
                  <a:bodyPr/>
                  <a:lstStyle/>
                  <a:p>
                    <a:fld id="{5234195C-B684-4E72-BA7B-0835F815A8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55-4E6E-BC97-AFE6155DB9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5="http://schemas.microsoft.com/office/drawing/2012/chart" uri="{02D57815-91ED-43cb-92C2-25804820EDAC}">
              <c15:datalabelsRange>
                <c15:f>'Elderly Returns by AGI'!$I$94:$I$107</c15:f>
                <c15:dlblRangeCache>
                  <c:ptCount val="14"/>
                  <c:pt idx="0">
                    <c:v>39.5%</c:v>
                  </c:pt>
                  <c:pt idx="1">
                    <c:v>38.2%</c:v>
                  </c:pt>
                  <c:pt idx="2">
                    <c:v>37.7%</c:v>
                  </c:pt>
                  <c:pt idx="3">
                    <c:v>36.0%</c:v>
                  </c:pt>
                  <c:pt idx="4">
                    <c:v>35.5%</c:v>
                  </c:pt>
                  <c:pt idx="5">
                    <c:v>35.3%</c:v>
                  </c:pt>
                  <c:pt idx="6">
                    <c:v>35.2%</c:v>
                  </c:pt>
                  <c:pt idx="7">
                    <c:v>35.1%</c:v>
                  </c:pt>
                  <c:pt idx="8">
                    <c:v>35.0%</c:v>
                  </c:pt>
                  <c:pt idx="9">
                    <c:v>34.8%</c:v>
                  </c:pt>
                  <c:pt idx="10">
                    <c:v>31.8%</c:v>
                  </c:pt>
                </c15:dlblRangeCache>
              </c15:datalabelsRange>
            </c:ext>
            <c:ext xmlns:c16="http://schemas.microsoft.com/office/drawing/2014/chart" uri="{C3380CC4-5D6E-409C-BE32-E72D297353CC}">
              <c16:uniqueId val="{00000000-9555-4E6E-BC97-AFE6155DB9B0}"/>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max val="0.60000000000000009"/>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west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12EA-4FAE-8934-FDC652D9E56A}"/>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max val="25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a:t>
            </a:r>
            <a:r>
              <a:rPr lang="en-US" b="1" baseline="0"/>
              <a:t> of Returns in Lowest AGI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sentation Charts'!$A$56</c:f>
              <c:strCache>
                <c:ptCount val="1"/>
                <c:pt idx="0">
                  <c:v>COLORADO</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B$55:$D$55</c:f>
              <c:strCache>
                <c:ptCount val="3"/>
                <c:pt idx="0">
                  <c:v>% of Returns &lt;$1</c:v>
                </c:pt>
                <c:pt idx="1">
                  <c:v>% of Returns $1-under $10,000</c:v>
                </c:pt>
                <c:pt idx="2">
                  <c:v>% of Returns $10,000-under $25,000</c:v>
                </c:pt>
              </c:strCache>
            </c:strRef>
          </c:cat>
          <c:val>
            <c:numRef>
              <c:f>'Presentation Charts'!$B$56:$D$56</c:f>
              <c:numCache>
                <c:formatCode>0.00%</c:formatCode>
                <c:ptCount val="3"/>
                <c:pt idx="0">
                  <c:v>1.5024934596233197E-2</c:v>
                </c:pt>
                <c:pt idx="1">
                  <c:v>0.12250606848803101</c:v>
                </c:pt>
                <c:pt idx="2">
                  <c:v>0.18619971082663567</c:v>
                </c:pt>
              </c:numCache>
            </c:numRef>
          </c:val>
          <c:extLst>
            <c:ext xmlns:c16="http://schemas.microsoft.com/office/drawing/2014/chart" uri="{C3380CC4-5D6E-409C-BE32-E72D297353CC}">
              <c16:uniqueId val="{00000000-CC8D-4DBD-A9C3-22E6D2176828}"/>
            </c:ext>
          </c:extLst>
        </c:ser>
        <c:ser>
          <c:idx val="1"/>
          <c:order val="1"/>
          <c:tx>
            <c:strRef>
              <c:f>'Presentation Charts'!$A$57</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B$55:$D$55</c:f>
              <c:strCache>
                <c:ptCount val="3"/>
                <c:pt idx="0">
                  <c:v>% of Returns &lt;$1</c:v>
                </c:pt>
                <c:pt idx="1">
                  <c:v>% of Returns $1-under $10,000</c:v>
                </c:pt>
                <c:pt idx="2">
                  <c:v>% of Returns $10,000-under $25,000</c:v>
                </c:pt>
              </c:strCache>
            </c:strRef>
          </c:cat>
          <c:val>
            <c:numRef>
              <c:f>'Presentation Charts'!$B$57:$D$57</c:f>
              <c:numCache>
                <c:formatCode>0.00%</c:formatCode>
                <c:ptCount val="3"/>
                <c:pt idx="0">
                  <c:v>1.42869917272315E-2</c:v>
                </c:pt>
                <c:pt idx="1">
                  <c:v>0.13999890559487899</c:v>
                </c:pt>
                <c:pt idx="2">
                  <c:v>0.21543918677691687</c:v>
                </c:pt>
              </c:numCache>
            </c:numRef>
          </c:val>
          <c:extLst>
            <c:ext xmlns:c16="http://schemas.microsoft.com/office/drawing/2014/chart" uri="{C3380CC4-5D6E-409C-BE32-E72D297353CC}">
              <c16:uniqueId val="{00000001-CC8D-4DBD-A9C3-22E6D2176828}"/>
            </c:ext>
          </c:extLst>
        </c:ser>
        <c:dLbls>
          <c:showLegendKey val="0"/>
          <c:showVal val="0"/>
          <c:showCatName val="0"/>
          <c:showSerName val="0"/>
          <c:showPercent val="0"/>
          <c:showBubbleSize val="0"/>
        </c:dLbls>
        <c:gapWidth val="219"/>
        <c:overlap val="-27"/>
        <c:axId val="349670367"/>
        <c:axId val="975476047"/>
      </c:barChart>
      <c:catAx>
        <c:axId val="34967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76047"/>
        <c:crosses val="autoZero"/>
        <c:auto val="1"/>
        <c:lblAlgn val="ctr"/>
        <c:lblOffset val="100"/>
        <c:noMultiLvlLbl val="0"/>
      </c:catAx>
      <c:valAx>
        <c:axId val="9754760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7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by % of Returns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8571-4476-AEB6-DD5C784FA75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571-4476-AEB6-DD5C784FA75E}"/>
            </c:ext>
          </c:extLst>
        </c:ser>
        <c:dLbls>
          <c:showLegendKey val="0"/>
          <c:showVal val="0"/>
          <c:showCatName val="0"/>
          <c:showSerName val="0"/>
          <c:showPercent val="0"/>
          <c:showBubbleSize val="0"/>
        </c:dLbls>
        <c:gapWidth val="182"/>
        <c:axId val="570895071"/>
        <c:axId val="975430703"/>
      </c:barChart>
      <c:catAx>
        <c:axId val="57089507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max val="0.60000000000000009"/>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D9E2-4D72-8BF9-E1B0ED55D42E}"/>
            </c:ext>
          </c:extLst>
        </c:ser>
        <c:ser>
          <c:idx val="1"/>
          <c:order val="1"/>
          <c:tx>
            <c:strRef>
              <c:f>'Low Income Guidelines'!$A$4</c:f>
              <c:strCache>
                <c:ptCount val="1"/>
                <c:pt idx="0">
                  <c:v>Alask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D9E2-4D72-8BF9-E1B0ED55D42E}"/>
            </c:ext>
          </c:extLst>
        </c:ser>
        <c:ser>
          <c:idx val="2"/>
          <c:order val="2"/>
          <c:tx>
            <c:strRef>
              <c:f>'Low Income Guidelines'!$A$5</c:f>
              <c:strCache>
                <c:ptCount val="1"/>
                <c:pt idx="0">
                  <c:v>Hawai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D9E2-4D72-8BF9-E1B0ED55D42E}"/>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sehold Siz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nual Inco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r"/>
      <c:layout>
        <c:manualLayout>
          <c:xMode val="edge"/>
          <c:yMode val="edge"/>
          <c:x val="0.77933502119242259"/>
          <c:y val="0.57213334921855541"/>
          <c:w val="0.18317418018398324"/>
          <c:h val="0.2321199189853675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10 States</a:t>
            </a:r>
            <a:r>
              <a:rPr lang="en-US" sz="1200" b="1" baseline="0"/>
              <a:t> Highest Percent of</a:t>
            </a:r>
            <a:r>
              <a:rPr lang="en-US" sz="1200" b="1"/>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3]Question 2A'!$G$2</c:f>
              <c:strCache>
                <c:ptCount val="1"/>
                <c:pt idx="0">
                  <c:v>Top 10 % Elderly tax returns</c:v>
                </c:pt>
              </c:strCache>
            </c:strRef>
          </c:tx>
          <c:spPr>
            <a:solidFill>
              <a:schemeClr val="accent6"/>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BF84-4EED-9134-EE77F860E228}"/>
              </c:ext>
            </c:extLst>
          </c:dPt>
          <c:dLbls>
            <c:dLbl>
              <c:idx val="0"/>
              <c:tx>
                <c:rich>
                  <a:bodyPr/>
                  <a:lstStyle/>
                  <a:p>
                    <a:fld id="{4D4D8D17-9A46-4C46-ADA8-8BBB5B85D2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F84-4EED-9134-EE77F860E228}"/>
                </c:ext>
              </c:extLst>
            </c:dLbl>
            <c:dLbl>
              <c:idx val="1"/>
              <c:tx>
                <c:rich>
                  <a:bodyPr/>
                  <a:lstStyle/>
                  <a:p>
                    <a:fld id="{84ABEAE3-92DC-407E-A639-86C5C7B11F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F84-4EED-9134-EE77F860E228}"/>
                </c:ext>
              </c:extLst>
            </c:dLbl>
            <c:dLbl>
              <c:idx val="2"/>
              <c:tx>
                <c:rich>
                  <a:bodyPr/>
                  <a:lstStyle/>
                  <a:p>
                    <a:fld id="{3F5B45CC-7886-4BE2-BA88-F83B24ABB2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F84-4EED-9134-EE77F860E228}"/>
                </c:ext>
              </c:extLst>
            </c:dLbl>
            <c:dLbl>
              <c:idx val="3"/>
              <c:tx>
                <c:rich>
                  <a:bodyPr/>
                  <a:lstStyle/>
                  <a:p>
                    <a:fld id="{CC014A3A-3591-43BF-9444-2644363055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F84-4EED-9134-EE77F860E228}"/>
                </c:ext>
              </c:extLst>
            </c:dLbl>
            <c:dLbl>
              <c:idx val="4"/>
              <c:tx>
                <c:rich>
                  <a:bodyPr/>
                  <a:lstStyle/>
                  <a:p>
                    <a:fld id="{93AE61C1-61EE-46AF-95A2-9B8C807DF9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F84-4EED-9134-EE77F860E228}"/>
                </c:ext>
              </c:extLst>
            </c:dLbl>
            <c:dLbl>
              <c:idx val="5"/>
              <c:tx>
                <c:rich>
                  <a:bodyPr/>
                  <a:lstStyle/>
                  <a:p>
                    <a:fld id="{3D1F48C1-ED1A-41B5-A462-5473F4B440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F84-4EED-9134-EE77F860E228}"/>
                </c:ext>
              </c:extLst>
            </c:dLbl>
            <c:dLbl>
              <c:idx val="6"/>
              <c:tx>
                <c:rich>
                  <a:bodyPr/>
                  <a:lstStyle/>
                  <a:p>
                    <a:fld id="{BF9B9A9B-6AA4-4154-A16B-4EB01DB871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F84-4EED-9134-EE77F860E228}"/>
                </c:ext>
              </c:extLst>
            </c:dLbl>
            <c:dLbl>
              <c:idx val="7"/>
              <c:tx>
                <c:rich>
                  <a:bodyPr/>
                  <a:lstStyle/>
                  <a:p>
                    <a:fld id="{6B1908A8-E8F2-4AF2-AB31-DC68CCBBE8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F84-4EED-9134-EE77F860E228}"/>
                </c:ext>
              </c:extLst>
            </c:dLbl>
            <c:dLbl>
              <c:idx val="8"/>
              <c:tx>
                <c:rich>
                  <a:bodyPr/>
                  <a:lstStyle/>
                  <a:p>
                    <a:fld id="{5D6ADC35-1AE0-4BB0-8835-FD69A7BE2D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F84-4EED-9134-EE77F860E228}"/>
                </c:ext>
              </c:extLst>
            </c:dLbl>
            <c:dLbl>
              <c:idx val="9"/>
              <c:tx>
                <c:rich>
                  <a:bodyPr/>
                  <a:lstStyle/>
                  <a:p>
                    <a:fld id="{589571CD-8F7A-457D-BDD1-78B2D1B35B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F84-4EED-9134-EE77F860E228}"/>
                </c:ext>
              </c:extLst>
            </c:dLbl>
            <c:dLbl>
              <c:idx val="10"/>
              <c:tx>
                <c:rich>
                  <a:bodyPr/>
                  <a:lstStyle/>
                  <a:p>
                    <a:fld id="{7395FC1E-CFB1-4ED0-8B3F-AEE7F9FF93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F84-4EED-9134-EE77F860E2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3]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3]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2-BF84-4EED-9134-EE77F860E228}"/>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a:t>
            </a:r>
            <a:r>
              <a:rPr lang="en-US" baseline="0"/>
              <a:t> Cost of Living vs US Averag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80F7-48C5-AB8C-CE7F2E2720C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sentation Charts'!$A$153:$A$154</c:f>
              <c:strCache>
                <c:ptCount val="2"/>
                <c:pt idx="0">
                  <c:v>CONNECTICUT</c:v>
                </c:pt>
                <c:pt idx="1">
                  <c:v>UNITED STATES</c:v>
                </c:pt>
              </c:strCache>
            </c:strRef>
          </c:cat>
          <c:val>
            <c:numRef>
              <c:f>'Presentation Charts'!$B$153:$B$154</c:f>
              <c:numCache>
                <c:formatCode>General</c:formatCode>
                <c:ptCount val="2"/>
                <c:pt idx="0">
                  <c:v>127.7</c:v>
                </c:pt>
                <c:pt idx="1">
                  <c:v>100</c:v>
                </c:pt>
              </c:numCache>
            </c:numRef>
          </c:val>
          <c:extLst>
            <c:ext xmlns:c16="http://schemas.microsoft.com/office/drawing/2014/chart" uri="{C3380CC4-5D6E-409C-BE32-E72D297353CC}">
              <c16:uniqueId val="{00000000-80F7-48C5-AB8C-CE7F2E2720CF}"/>
            </c:ext>
          </c:extLst>
        </c:ser>
        <c:dLbls>
          <c:showLegendKey val="0"/>
          <c:showVal val="0"/>
          <c:showCatName val="0"/>
          <c:showSerName val="0"/>
          <c:showPercent val="0"/>
          <c:showBubbleSize val="0"/>
        </c:dLbls>
        <c:gapWidth val="219"/>
        <c:overlap val="-27"/>
        <c:axId val="473058335"/>
        <c:axId val="469539967"/>
      </c:barChart>
      <c:catAx>
        <c:axId val="47305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539967"/>
        <c:crosses val="autoZero"/>
        <c:auto val="1"/>
        <c:lblAlgn val="ctr"/>
        <c:lblOffset val="100"/>
        <c:noMultiLvlLbl val="0"/>
      </c:catAx>
      <c:valAx>
        <c:axId val="469539967"/>
        <c:scaling>
          <c:orientation val="minMax"/>
          <c:max val="21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583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 Lowest</a:t>
            </a:r>
            <a:r>
              <a:rPr lang="en-US" b="1" baseline="0"/>
              <a: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sentation Charts'!$A$78</c:f>
              <c:strCache>
                <c:ptCount val="1"/>
                <c:pt idx="0">
                  <c:v>ARIZON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 of Elderly Returns &lt;$1</c:v>
              </c:pt>
              <c:pt idx="1">
                <c:v>% of Elderly Returns $1- under $10,000</c:v>
              </c:pt>
              <c:pt idx="2">
                <c:v>% of Elderly Returns $10,000- under $25,000</c:v>
              </c:pt>
            </c:strLit>
          </c:cat>
          <c:val>
            <c:numRef>
              <c:f>'Presentation Charts'!$B$78:$D$78</c:f>
              <c:numCache>
                <c:formatCode>0.0%</c:formatCode>
                <c:ptCount val="3"/>
                <c:pt idx="0">
                  <c:v>3.2589232422108157E-2</c:v>
                </c:pt>
                <c:pt idx="1">
                  <c:v>0.11386998792991392</c:v>
                </c:pt>
                <c:pt idx="2">
                  <c:v>0.1865690448715398</c:v>
                </c:pt>
              </c:numCache>
            </c:numRef>
          </c:val>
          <c:extLst>
            <c:ext xmlns:c16="http://schemas.microsoft.com/office/drawing/2014/chart" uri="{C3380CC4-5D6E-409C-BE32-E72D297353CC}">
              <c16:uniqueId val="{00000000-293E-49E9-94F8-0690DB9B8FFF}"/>
            </c:ext>
          </c:extLst>
        </c:ser>
        <c:ser>
          <c:idx val="1"/>
          <c:order val="1"/>
          <c:tx>
            <c:strRef>
              <c:f>'Presentation Charts'!$A$79</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 of Elderly Returns &lt;$1</c:v>
              </c:pt>
              <c:pt idx="1">
                <c:v>% of Elderly Returns $1- under $10,000</c:v>
              </c:pt>
              <c:pt idx="2">
                <c:v>% of Elderly Returns $10,000- under $25,000</c:v>
              </c:pt>
            </c:strLit>
          </c:cat>
          <c:val>
            <c:numRef>
              <c:f>'Presentation Charts'!$B$79:$D$79</c:f>
              <c:numCache>
                <c:formatCode>0.0%</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293E-49E9-94F8-0690DB9B8FFF}"/>
            </c:ext>
          </c:extLst>
        </c:ser>
        <c:dLbls>
          <c:showLegendKey val="0"/>
          <c:showVal val="0"/>
          <c:showCatName val="0"/>
          <c:showSerName val="0"/>
          <c:showPercent val="0"/>
          <c:showBubbleSize val="0"/>
        </c:dLbls>
        <c:gapWidth val="219"/>
        <c:overlap val="-27"/>
        <c:axId val="1313587343"/>
        <c:axId val="643347407"/>
      </c:barChart>
      <c:catAx>
        <c:axId val="131358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347407"/>
        <c:crosses val="autoZero"/>
        <c:auto val="1"/>
        <c:lblAlgn val="ctr"/>
        <c:lblOffset val="100"/>
        <c:noMultiLvlLbl val="0"/>
      </c:catAx>
      <c:valAx>
        <c:axId val="643347407"/>
        <c:scaling>
          <c:orientation val="minMax"/>
          <c:max val="0.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587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t>Top 10 States Highest % of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0.21681391063812627"/>
          <c:y val="0.19817069809441198"/>
          <c:w val="0.72925315162359994"/>
          <c:h val="0.7471935067535439"/>
        </c:manualLayout>
      </c:layout>
      <c:barChart>
        <c:barDir val="bar"/>
        <c:grouping val="clustered"/>
        <c:varyColors val="0"/>
        <c:ser>
          <c:idx val="0"/>
          <c:order val="0"/>
          <c:tx>
            <c:strRef>
              <c:f>'[3]Question 2A'!$G$2</c:f>
              <c:strCache>
                <c:ptCount val="1"/>
                <c:pt idx="0">
                  <c:v>Top 10 % Elderly tax returns</c:v>
                </c:pt>
              </c:strCache>
            </c:strRef>
          </c:tx>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138C-4E41-A152-424D8603ACAF}"/>
              </c:ext>
            </c:extLst>
          </c:dPt>
          <c:dLbls>
            <c:dLbl>
              <c:idx val="0"/>
              <c:tx>
                <c:rich>
                  <a:bodyPr/>
                  <a:lstStyle/>
                  <a:p>
                    <a:fld id="{C1945982-B737-4D8A-9AB5-B494F7650E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38C-4E41-A152-424D8603ACAF}"/>
                </c:ext>
              </c:extLst>
            </c:dLbl>
            <c:dLbl>
              <c:idx val="1"/>
              <c:tx>
                <c:rich>
                  <a:bodyPr/>
                  <a:lstStyle/>
                  <a:p>
                    <a:fld id="{E9F9949E-B5FE-4F1C-A962-FFF1EFCB64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38C-4E41-A152-424D8603ACAF}"/>
                </c:ext>
              </c:extLst>
            </c:dLbl>
            <c:dLbl>
              <c:idx val="2"/>
              <c:tx>
                <c:rich>
                  <a:bodyPr/>
                  <a:lstStyle/>
                  <a:p>
                    <a:fld id="{044DCFCF-DB88-4758-9CC5-C3D8F63E18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38C-4E41-A152-424D8603ACAF}"/>
                </c:ext>
              </c:extLst>
            </c:dLbl>
            <c:dLbl>
              <c:idx val="3"/>
              <c:tx>
                <c:rich>
                  <a:bodyPr/>
                  <a:lstStyle/>
                  <a:p>
                    <a:fld id="{AD26AABA-96FD-4B85-8D78-B324F827E8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38C-4E41-A152-424D8603ACAF}"/>
                </c:ext>
              </c:extLst>
            </c:dLbl>
            <c:dLbl>
              <c:idx val="4"/>
              <c:tx>
                <c:rich>
                  <a:bodyPr/>
                  <a:lstStyle/>
                  <a:p>
                    <a:fld id="{81A25A95-2761-44ED-A547-C5E2C4E234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38C-4E41-A152-424D8603ACAF}"/>
                </c:ext>
              </c:extLst>
            </c:dLbl>
            <c:dLbl>
              <c:idx val="5"/>
              <c:tx>
                <c:rich>
                  <a:bodyPr/>
                  <a:lstStyle/>
                  <a:p>
                    <a:fld id="{DC8F8190-D5FB-471A-A11A-A1922165CD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38C-4E41-A152-424D8603ACAF}"/>
                </c:ext>
              </c:extLst>
            </c:dLbl>
            <c:dLbl>
              <c:idx val="6"/>
              <c:tx>
                <c:rich>
                  <a:bodyPr/>
                  <a:lstStyle/>
                  <a:p>
                    <a:fld id="{12C70A8A-A1CB-42C9-8082-67D1C13BC2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38C-4E41-A152-424D8603ACAF}"/>
                </c:ext>
              </c:extLst>
            </c:dLbl>
            <c:dLbl>
              <c:idx val="7"/>
              <c:tx>
                <c:rich>
                  <a:bodyPr/>
                  <a:lstStyle/>
                  <a:p>
                    <a:fld id="{E3B3B9E7-B983-4F38-93D1-5725A49457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38C-4E41-A152-424D8603ACAF}"/>
                </c:ext>
              </c:extLst>
            </c:dLbl>
            <c:dLbl>
              <c:idx val="8"/>
              <c:tx>
                <c:rich>
                  <a:bodyPr/>
                  <a:lstStyle/>
                  <a:p>
                    <a:fld id="{F0FEEFDA-2B72-4215-A062-CEBE1AFBF6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38C-4E41-A152-424D8603ACAF}"/>
                </c:ext>
              </c:extLst>
            </c:dLbl>
            <c:dLbl>
              <c:idx val="9"/>
              <c:tx>
                <c:rich>
                  <a:bodyPr/>
                  <a:lstStyle/>
                  <a:p>
                    <a:fld id="{3A223941-8889-4CCB-AAC2-35DEDABBBD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38C-4E41-A152-424D8603ACAF}"/>
                </c:ext>
              </c:extLst>
            </c:dLbl>
            <c:dLbl>
              <c:idx val="10"/>
              <c:tx>
                <c:rich>
                  <a:bodyPr/>
                  <a:lstStyle/>
                  <a:p>
                    <a:fld id="{D03EBAB8-2FC1-4E20-B207-92A2697782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38C-4E41-A152-424D8603ACAF}"/>
                </c:ext>
              </c:extLst>
            </c:dLbl>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3]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3]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C-138C-4E41-A152-424D8603ACAF}"/>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70912271"/>
        <c:crossesAt val="0"/>
        <c:auto val="1"/>
        <c:lblAlgn val="ctr"/>
        <c:lblOffset val="100"/>
        <c:noMultiLvlLbl val="0"/>
      </c:catAx>
      <c:valAx>
        <c:axId val="1370912271"/>
        <c:scaling>
          <c:orientation val="minMax"/>
          <c:max val="0.4"/>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chemeClr val="tx1">
          <a:lumMod val="15000"/>
          <a:lumOff val="85000"/>
        </a:schemeClr>
      </a:solidFill>
      <a:round/>
    </a:ln>
    <a:effectLst/>
  </c:spPr>
  <c:txPr>
    <a:bodyPr rot="0" anchor="ctr" anchorCtr="0"/>
    <a:lstStyle/>
    <a:p>
      <a:pPr>
        <a:defRPr>
          <a:solidFill>
            <a:schemeClr val="tx1"/>
          </a:solidFil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10 States</a:t>
            </a:r>
            <a:r>
              <a:rPr lang="en-US" b="1" baseline="0">
                <a:solidFill>
                  <a:sysClr val="windowText" lastClr="000000"/>
                </a:solidFill>
              </a:rPr>
              <a:t> for Number</a:t>
            </a:r>
            <a:r>
              <a:rPr lang="en-US" b="1">
                <a:solidFill>
                  <a:sysClr val="windowText" lastClr="000000"/>
                </a:solidFill>
              </a:rPr>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89636622879"/>
          <c:y val="0.25955374769158185"/>
          <c:w val="0.70906731595259453"/>
          <c:h val="0.71420536721549344"/>
        </c:manualLayout>
      </c:layout>
      <c:barChart>
        <c:barDir val="bar"/>
        <c:grouping val="clustered"/>
        <c:varyColors val="0"/>
        <c:ser>
          <c:idx val="0"/>
          <c:order val="0"/>
          <c:tx>
            <c:strRef>
              <c:f>'[3]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E072-4A9B-92E4-5A7D6D400D46}"/>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3]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E072-4A9B-92E4-5A7D6D400D46}"/>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a:t>
            </a:r>
            <a:r>
              <a:rPr lang="en-US" b="1" baseline="0"/>
              <a:t> of Returns in Lowest AGI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AB$2</c:f>
              <c:strCache>
                <c:ptCount val="1"/>
                <c:pt idx="0">
                  <c:v>HAWAII</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C$1:$AE$1</c:f>
              <c:strCache>
                <c:ptCount val="3"/>
                <c:pt idx="0">
                  <c:v>% of Returns &lt;$1</c:v>
                </c:pt>
                <c:pt idx="1">
                  <c:v>% of Returns $1-under $10,000</c:v>
                </c:pt>
                <c:pt idx="2">
                  <c:v>% of Returns $10,000-under $25,000</c:v>
                </c:pt>
              </c:strCache>
            </c:strRef>
          </c:cat>
          <c:val>
            <c:numRef>
              <c:f>Dashboard!$AC$2:$AE$2</c:f>
              <c:numCache>
                <c:formatCode>0.0%</c:formatCode>
                <c:ptCount val="3"/>
                <c:pt idx="0">
                  <c:v>1.7686459351788347E-2</c:v>
                </c:pt>
                <c:pt idx="1">
                  <c:v>0.1293650677835014</c:v>
                </c:pt>
                <c:pt idx="2">
                  <c:v>0.18324164198053322</c:v>
                </c:pt>
              </c:numCache>
            </c:numRef>
          </c:val>
          <c:extLst>
            <c:ext xmlns:c16="http://schemas.microsoft.com/office/drawing/2014/chart" uri="{C3380CC4-5D6E-409C-BE32-E72D297353CC}">
              <c16:uniqueId val="{00000000-8E4F-4A98-8622-077AD9889E20}"/>
            </c:ext>
          </c:extLst>
        </c:ser>
        <c:ser>
          <c:idx val="1"/>
          <c:order val="1"/>
          <c:tx>
            <c:strRef>
              <c:f>Dashboard!$AB$3</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C$1:$AE$1</c:f>
              <c:strCache>
                <c:ptCount val="3"/>
                <c:pt idx="0">
                  <c:v>% of Returns &lt;$1</c:v>
                </c:pt>
                <c:pt idx="1">
                  <c:v>% of Returns $1-under $10,000</c:v>
                </c:pt>
                <c:pt idx="2">
                  <c:v>% of Returns $10,000-under $25,000</c:v>
                </c:pt>
              </c:strCache>
            </c:strRef>
          </c:cat>
          <c:val>
            <c:numRef>
              <c:f>Dashboard!$AC$3:$AE$3</c:f>
              <c:numCache>
                <c:formatCode>0.0%</c:formatCode>
                <c:ptCount val="3"/>
                <c:pt idx="0">
                  <c:v>1.42869917272315E-2</c:v>
                </c:pt>
                <c:pt idx="1">
                  <c:v>0.13999890559487899</c:v>
                </c:pt>
                <c:pt idx="2">
                  <c:v>0.21543918677691687</c:v>
                </c:pt>
              </c:numCache>
            </c:numRef>
          </c:val>
          <c:extLst>
            <c:ext xmlns:c16="http://schemas.microsoft.com/office/drawing/2014/chart" uri="{C3380CC4-5D6E-409C-BE32-E72D297353CC}">
              <c16:uniqueId val="{00000001-8E4F-4A98-8622-077AD9889E20}"/>
            </c:ext>
          </c:extLst>
        </c:ser>
        <c:dLbls>
          <c:dLblPos val="outEnd"/>
          <c:showLegendKey val="0"/>
          <c:showVal val="1"/>
          <c:showCatName val="0"/>
          <c:showSerName val="0"/>
          <c:showPercent val="0"/>
          <c:showBubbleSize val="0"/>
        </c:dLbls>
        <c:gapWidth val="219"/>
        <c:overlap val="-27"/>
        <c:axId val="349670367"/>
        <c:axId val="975476047"/>
      </c:barChart>
      <c:catAx>
        <c:axId val="34967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76047"/>
        <c:crosses val="autoZero"/>
        <c:auto val="1"/>
        <c:lblAlgn val="ctr"/>
        <c:lblOffset val="100"/>
        <c:noMultiLvlLbl val="0"/>
      </c:catAx>
      <c:valAx>
        <c:axId val="9754760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7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 Lowest</a:t>
            </a:r>
            <a:r>
              <a:rPr lang="en-US" b="1" baseline="0"/>
              <a: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AB$17</c:f>
              <c:strCache>
                <c:ptCount val="1"/>
                <c:pt idx="0">
                  <c:v>CALIFORNI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C$16:$AE$16</c:f>
              <c:strCache>
                <c:ptCount val="3"/>
                <c:pt idx="0">
                  <c:v>% of Elderly Returns &lt;$1</c:v>
                </c:pt>
                <c:pt idx="1">
                  <c:v>% of Elderly Returns $1-under $10,000</c:v>
                </c:pt>
                <c:pt idx="2">
                  <c:v>% of Elderly Returns $10,000-under $25,000</c:v>
                </c:pt>
              </c:strCache>
            </c:strRef>
          </c:cat>
          <c:val>
            <c:numRef>
              <c:f>Dashboard!$AC$17:$AE$17</c:f>
              <c:numCache>
                <c:formatCode>0.0%</c:formatCode>
                <c:ptCount val="3"/>
                <c:pt idx="0">
                  <c:v>3.3571836019201766E-2</c:v>
                </c:pt>
                <c:pt idx="1">
                  <c:v>0.10058266892059085</c:v>
                </c:pt>
                <c:pt idx="2">
                  <c:v>0.16302227269530609</c:v>
                </c:pt>
              </c:numCache>
            </c:numRef>
          </c:val>
          <c:extLst>
            <c:ext xmlns:c16="http://schemas.microsoft.com/office/drawing/2014/chart" uri="{C3380CC4-5D6E-409C-BE32-E72D297353CC}">
              <c16:uniqueId val="{00000000-BFA3-4920-80B8-EDF97A949FDE}"/>
            </c:ext>
          </c:extLst>
        </c:ser>
        <c:ser>
          <c:idx val="1"/>
          <c:order val="1"/>
          <c:tx>
            <c:strRef>
              <c:f>Dashboard!$AB$18</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C$16:$AE$16</c:f>
              <c:strCache>
                <c:ptCount val="3"/>
                <c:pt idx="0">
                  <c:v>% of Elderly Returns &lt;$1</c:v>
                </c:pt>
                <c:pt idx="1">
                  <c:v>% of Elderly Returns $1-under $10,000</c:v>
                </c:pt>
                <c:pt idx="2">
                  <c:v>% of Elderly Returns $10,000-under $25,000</c:v>
                </c:pt>
              </c:strCache>
            </c:strRef>
          </c:cat>
          <c:val>
            <c:numRef>
              <c:f>Dashboard!$AC$18:$AE$18</c:f>
              <c:numCache>
                <c:formatCode>0.0%</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BFA3-4920-80B8-EDF97A949FDE}"/>
            </c:ext>
          </c:extLst>
        </c:ser>
        <c:dLbls>
          <c:dLblPos val="outEnd"/>
          <c:showLegendKey val="0"/>
          <c:showVal val="1"/>
          <c:showCatName val="0"/>
          <c:showSerName val="0"/>
          <c:showPercent val="0"/>
          <c:showBubbleSize val="0"/>
        </c:dLbls>
        <c:gapWidth val="219"/>
        <c:overlap val="-27"/>
        <c:axId val="1313587343"/>
        <c:axId val="643347407"/>
      </c:barChart>
      <c:catAx>
        <c:axId val="1313587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347407"/>
        <c:crosses val="autoZero"/>
        <c:auto val="1"/>
        <c:lblAlgn val="ctr"/>
        <c:lblOffset val="100"/>
        <c:noMultiLvlLbl val="0"/>
      </c:catAx>
      <c:valAx>
        <c:axId val="643347407"/>
        <c:scaling>
          <c:orientation val="minMax"/>
          <c:max val="0.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3587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tate</a:t>
            </a:r>
            <a:r>
              <a:rPr lang="en-US" b="1" baseline="0"/>
              <a:t> Cost of Living vs US Average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5">
                <a:lumMod val="40000"/>
                <a:lumOff val="60000"/>
              </a:schemeClr>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1-B1FC-4F1A-BBD1-09AF61F832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AB$32:$AB$33</c:f>
              <c:strCache>
                <c:ptCount val="2"/>
                <c:pt idx="0">
                  <c:v>CALIFORNIA</c:v>
                </c:pt>
                <c:pt idx="1">
                  <c:v>US AVERAGE</c:v>
                </c:pt>
              </c:strCache>
            </c:strRef>
          </c:cat>
          <c:val>
            <c:numRef>
              <c:f>Dashboard!$AC$32:$AC$33</c:f>
              <c:numCache>
                <c:formatCode>General</c:formatCode>
                <c:ptCount val="2"/>
                <c:pt idx="0">
                  <c:v>151.69999999999999</c:v>
                </c:pt>
                <c:pt idx="1">
                  <c:v>100</c:v>
                </c:pt>
              </c:numCache>
            </c:numRef>
          </c:val>
          <c:extLst>
            <c:ext xmlns:c16="http://schemas.microsoft.com/office/drawing/2014/chart" uri="{C3380CC4-5D6E-409C-BE32-E72D297353CC}">
              <c16:uniqueId val="{00000002-B1FC-4F1A-BBD1-09AF61F8325F}"/>
            </c:ext>
          </c:extLst>
        </c:ser>
        <c:dLbls>
          <c:dLblPos val="outEnd"/>
          <c:showLegendKey val="0"/>
          <c:showVal val="1"/>
          <c:showCatName val="0"/>
          <c:showSerName val="0"/>
          <c:showPercent val="0"/>
          <c:showBubbleSize val="0"/>
        </c:dLbls>
        <c:gapWidth val="219"/>
        <c:overlap val="-27"/>
        <c:axId val="473058335"/>
        <c:axId val="469539967"/>
      </c:barChart>
      <c:catAx>
        <c:axId val="47305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539967"/>
        <c:crosses val="autoZero"/>
        <c:auto val="1"/>
        <c:lblAlgn val="ctr"/>
        <c:lblOffset val="100"/>
        <c:noMultiLvlLbl val="0"/>
      </c:catAx>
      <c:valAx>
        <c:axId val="469539967"/>
        <c:scaling>
          <c:orientation val="minMax"/>
          <c:max val="21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0583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by % of Returns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lumMod val="75000"/>
              </a:schemeClr>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2E30-4339-A744-2B105F647B04}"/>
              </c:ext>
            </c:extLst>
          </c:dPt>
          <c:dLbls>
            <c:numFmt formatCode="0.0%" sourceLinked="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2-2E30-4339-A744-2B105F647B04}"/>
            </c:ext>
          </c:extLst>
        </c:ser>
        <c:dLbls>
          <c:showLegendKey val="0"/>
          <c:showVal val="0"/>
          <c:showCatName val="0"/>
          <c:showSerName val="0"/>
          <c:showPercent val="0"/>
          <c:showBubbleSize val="0"/>
        </c:dLbls>
        <c:gapWidth val="182"/>
        <c:axId val="570895071"/>
        <c:axId val="975430703"/>
      </c:barChart>
      <c:catAx>
        <c:axId val="57089507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max val="0.60000000000000009"/>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layout>
        <c:manualLayout>
          <c:xMode val="edge"/>
          <c:yMode val="edge"/>
          <c:x val="9.8861111111111122E-2"/>
          <c:y val="3.59873993096653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5"/>
            </a:solidFill>
            <a:ln>
              <a:noFill/>
            </a:ln>
            <a:effectLst/>
          </c:spPr>
          <c:invertIfNegative val="0"/>
          <c:dPt>
            <c:idx val="10"/>
            <c:invertIfNegative val="0"/>
            <c:bubble3D val="0"/>
            <c:spPr>
              <a:solidFill>
                <a:schemeClr val="accent2"/>
              </a:solidFill>
              <a:ln>
                <a:noFill/>
              </a:ln>
              <a:effectLst/>
            </c:spPr>
            <c:extLst>
              <c:ext xmlns:c16="http://schemas.microsoft.com/office/drawing/2014/chart" uri="{C3380CC4-5D6E-409C-BE32-E72D297353CC}">
                <c16:uniqueId val="{00000001-C094-4922-87CD-D4FD9F4ED831}"/>
              </c:ext>
            </c:extLst>
          </c:dPt>
          <c:dLbls>
            <c:dLbl>
              <c:idx val="0"/>
              <c:tx>
                <c:rich>
                  <a:bodyPr/>
                  <a:lstStyle/>
                  <a:p>
                    <a:fld id="{1522284F-C017-4D29-88F8-46027CB52D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094-4922-87CD-D4FD9F4ED831}"/>
                </c:ext>
              </c:extLst>
            </c:dLbl>
            <c:dLbl>
              <c:idx val="1"/>
              <c:tx>
                <c:rich>
                  <a:bodyPr/>
                  <a:lstStyle/>
                  <a:p>
                    <a:fld id="{DBC47EA2-1D30-41C7-B195-92A803B607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094-4922-87CD-D4FD9F4ED831}"/>
                </c:ext>
              </c:extLst>
            </c:dLbl>
            <c:dLbl>
              <c:idx val="2"/>
              <c:tx>
                <c:rich>
                  <a:bodyPr/>
                  <a:lstStyle/>
                  <a:p>
                    <a:fld id="{743F4504-71AB-4E14-B453-5EC475B4A7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094-4922-87CD-D4FD9F4ED831}"/>
                </c:ext>
              </c:extLst>
            </c:dLbl>
            <c:dLbl>
              <c:idx val="3"/>
              <c:tx>
                <c:rich>
                  <a:bodyPr/>
                  <a:lstStyle/>
                  <a:p>
                    <a:fld id="{580DB0D4-9319-451E-AA2E-7BEBE6182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094-4922-87CD-D4FD9F4ED831}"/>
                </c:ext>
              </c:extLst>
            </c:dLbl>
            <c:dLbl>
              <c:idx val="4"/>
              <c:tx>
                <c:rich>
                  <a:bodyPr/>
                  <a:lstStyle/>
                  <a:p>
                    <a:fld id="{1307747C-B1A2-4BA8-A342-8342957CFF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094-4922-87CD-D4FD9F4ED831}"/>
                </c:ext>
              </c:extLst>
            </c:dLbl>
            <c:dLbl>
              <c:idx val="5"/>
              <c:tx>
                <c:rich>
                  <a:bodyPr/>
                  <a:lstStyle/>
                  <a:p>
                    <a:fld id="{9CB6A90D-3676-4DF2-8619-7A2CBD8F15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094-4922-87CD-D4FD9F4ED831}"/>
                </c:ext>
              </c:extLst>
            </c:dLbl>
            <c:dLbl>
              <c:idx val="6"/>
              <c:tx>
                <c:rich>
                  <a:bodyPr/>
                  <a:lstStyle/>
                  <a:p>
                    <a:fld id="{2996E000-3B0D-4424-B411-6488576563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094-4922-87CD-D4FD9F4ED831}"/>
                </c:ext>
              </c:extLst>
            </c:dLbl>
            <c:dLbl>
              <c:idx val="7"/>
              <c:tx>
                <c:rich>
                  <a:bodyPr/>
                  <a:lstStyle/>
                  <a:p>
                    <a:fld id="{F79C0B62-4D24-4F78-A9E6-ADD7283017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094-4922-87CD-D4FD9F4ED831}"/>
                </c:ext>
              </c:extLst>
            </c:dLbl>
            <c:dLbl>
              <c:idx val="8"/>
              <c:tx>
                <c:rich>
                  <a:bodyPr/>
                  <a:lstStyle/>
                  <a:p>
                    <a:fld id="{35793CC4-722E-44C5-9F74-382B0F4A54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094-4922-87CD-D4FD9F4ED831}"/>
                </c:ext>
              </c:extLst>
            </c:dLbl>
            <c:dLbl>
              <c:idx val="9"/>
              <c:tx>
                <c:rich>
                  <a:bodyPr/>
                  <a:lstStyle/>
                  <a:p>
                    <a:fld id="{3712AD26-D96E-4AC5-8B5F-41D73BB10C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094-4922-87CD-D4FD9F4ED831}"/>
                </c:ext>
              </c:extLst>
            </c:dLbl>
            <c:dLbl>
              <c:idx val="10"/>
              <c:tx>
                <c:rich>
                  <a:bodyPr/>
                  <a:lstStyle/>
                  <a:p>
                    <a:fld id="{764D0CC6-199E-4BDE-9696-3FBA4AA7A9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094-4922-87CD-D4FD9F4ED8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5="http://schemas.microsoft.com/office/drawing/2012/chart" uri="{02D57815-91ED-43cb-92C2-25804820EDAC}">
              <c15:datalabelsRange>
                <c15:f>'Elderly Returns by AGI'!$I$94:$I$107</c15:f>
                <c15:dlblRangeCache>
                  <c:ptCount val="14"/>
                  <c:pt idx="0">
                    <c:v>39.5%</c:v>
                  </c:pt>
                  <c:pt idx="1">
                    <c:v>38.2%</c:v>
                  </c:pt>
                  <c:pt idx="2">
                    <c:v>37.7%</c:v>
                  </c:pt>
                  <c:pt idx="3">
                    <c:v>36.0%</c:v>
                  </c:pt>
                  <c:pt idx="4">
                    <c:v>35.5%</c:v>
                  </c:pt>
                  <c:pt idx="5">
                    <c:v>35.3%</c:v>
                  </c:pt>
                  <c:pt idx="6">
                    <c:v>35.2%</c:v>
                  </c:pt>
                  <c:pt idx="7">
                    <c:v>35.1%</c:v>
                  </c:pt>
                  <c:pt idx="8">
                    <c:v>35.0%</c:v>
                  </c:pt>
                  <c:pt idx="9">
                    <c:v>34.8%</c:v>
                  </c:pt>
                  <c:pt idx="10">
                    <c:v>31.8%</c:v>
                  </c:pt>
                </c15:dlblRangeCache>
              </c15:datalabelsRange>
            </c:ext>
            <c:ext xmlns:c16="http://schemas.microsoft.com/office/drawing/2014/chart" uri="{C3380CC4-5D6E-409C-BE32-E72D297353CC}">
              <c16:uniqueId val="{0000000C-C094-4922-87CD-D4FD9F4ED831}"/>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max val="0.60000000000000009"/>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10 Lowest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69AB-4308-9912-0B414E663FCE}"/>
            </c:ext>
          </c:extLst>
        </c:ser>
        <c:dLbls>
          <c:showLegendKey val="0"/>
          <c:showVal val="0"/>
          <c:showCatName val="0"/>
          <c:showSerName val="0"/>
          <c:showPercent val="0"/>
          <c:showBubbleSize val="0"/>
        </c:dLbls>
        <c:gapWidth val="219"/>
        <c:axId val="2069371168"/>
        <c:axId val="2078256080"/>
      </c:barChart>
      <c:catAx>
        <c:axId val="2069371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max val="10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3]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A355-4646-822F-33890CA08C7D}"/>
              </c:ext>
            </c:extLst>
          </c:dPt>
          <c:cat>
            <c:strRef>
              <c:f>'[3]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3]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A355-4646-822F-33890CA08C7D}"/>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1]Question 3'!$N$1</c:f>
              <c:strCache>
                <c:ptCount val="1"/>
                <c:pt idx="0">
                  <c:v>Total Tax Liability per Person</c:v>
                </c:pt>
              </c:strCache>
            </c:strRef>
          </c:tx>
          <c:spPr>
            <a:solidFill>
              <a:schemeClr val="accent1"/>
            </a:solidFill>
            <a:ln>
              <a:noFill/>
            </a:ln>
            <a:effectLst/>
          </c:spPr>
          <c:invertIfNegative val="0"/>
          <c:cat>
            <c:strRef>
              <c:f>'[1]Question 3'!$M$2:$M$4</c:f>
              <c:strCache>
                <c:ptCount val="3"/>
                <c:pt idx="0">
                  <c:v>CONNECTICUT</c:v>
                </c:pt>
                <c:pt idx="1">
                  <c:v>VIRGINIA</c:v>
                </c:pt>
                <c:pt idx="2">
                  <c:v>UNITED STATES</c:v>
                </c:pt>
              </c:strCache>
            </c:strRef>
          </c:cat>
          <c:val>
            <c:numRef>
              <c:f>'[1]Question 3'!$N$2:$N$4</c:f>
              <c:numCache>
                <c:formatCode>General</c:formatCode>
                <c:ptCount val="3"/>
                <c:pt idx="0">
                  <c:v>9161.1825676086391</c:v>
                </c:pt>
                <c:pt idx="1">
                  <c:v>5750.8564224033025</c:v>
                </c:pt>
                <c:pt idx="2">
                  <c:v>5290.1625750254216</c:v>
                </c:pt>
              </c:numCache>
            </c:numRef>
          </c:val>
          <c:extLst>
            <c:ext xmlns:c16="http://schemas.microsoft.com/office/drawing/2014/chart" uri="{C3380CC4-5D6E-409C-BE32-E72D297353CC}">
              <c16:uniqueId val="{00000000-2A86-41CD-8C4A-2D8C4D68BC2F}"/>
            </c:ext>
          </c:extLst>
        </c:ser>
        <c:dLbls>
          <c:showLegendKey val="0"/>
          <c:showVal val="0"/>
          <c:showCatName val="0"/>
          <c:showSerName val="0"/>
          <c:showPercent val="0"/>
          <c:showBubbleSize val="0"/>
        </c:dLbls>
        <c:gapWidth val="150"/>
        <c:axId val="1091039759"/>
        <c:axId val="959571951"/>
      </c:barChart>
      <c:catAx>
        <c:axId val="109103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571951"/>
        <c:crosses val="autoZero"/>
        <c:auto val="1"/>
        <c:lblAlgn val="ctr"/>
        <c:lblOffset val="100"/>
        <c:noMultiLvlLbl val="0"/>
      </c:catAx>
      <c:valAx>
        <c:axId val="9595719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3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4]Low Income Guidelines'!$E$2</c:f>
              <c:strCache>
                <c:ptCount val="1"/>
                <c:pt idx="0">
                  <c:v>1 Person</c:v>
                </c:pt>
              </c:strCache>
            </c:strRef>
          </c:tx>
          <c:spPr>
            <a:solidFill>
              <a:schemeClr val="accent1"/>
            </a:solidFill>
            <a:ln>
              <a:noFill/>
            </a:ln>
            <a:effectLst/>
          </c:spPr>
          <c:invertIfNegative val="0"/>
          <c:val>
            <c:numRef>
              <c:f>'[4]Low Income Guidelines'!$E$3:$E$5</c:f>
              <c:numCache>
                <c:formatCode>General</c:formatCode>
                <c:ptCount val="3"/>
                <c:pt idx="0">
                  <c:v>15444</c:v>
                </c:pt>
                <c:pt idx="1">
                  <c:v>19292</c:v>
                </c:pt>
                <c:pt idx="2">
                  <c:v>17771</c:v>
                </c:pt>
              </c:numCache>
            </c:numRef>
          </c:val>
          <c:extLst>
            <c:ext xmlns:c16="http://schemas.microsoft.com/office/drawing/2014/chart" uri="{C3380CC4-5D6E-409C-BE32-E72D297353CC}">
              <c16:uniqueId val="{00000000-07E2-4123-A068-6424E570FECC}"/>
            </c:ext>
          </c:extLst>
        </c:ser>
        <c:ser>
          <c:idx val="1"/>
          <c:order val="1"/>
          <c:tx>
            <c:strRef>
              <c:f>'[4]Low Income Guidelines'!$F$2</c:f>
              <c:strCache>
                <c:ptCount val="1"/>
                <c:pt idx="0">
                  <c:v>2 People</c:v>
                </c:pt>
              </c:strCache>
            </c:strRef>
          </c:tx>
          <c:spPr>
            <a:solidFill>
              <a:schemeClr val="accent2"/>
            </a:solidFill>
            <a:ln>
              <a:noFill/>
            </a:ln>
            <a:effectLst/>
          </c:spPr>
          <c:invertIfNegative val="0"/>
          <c:val>
            <c:numRef>
              <c:f>'[4]Low Income Guidelines'!$F$3:$F$5</c:f>
              <c:numCache>
                <c:formatCode>General</c:formatCode>
                <c:ptCount val="3"/>
                <c:pt idx="0">
                  <c:v>20826</c:v>
                </c:pt>
                <c:pt idx="1">
                  <c:v>26026</c:v>
                </c:pt>
                <c:pt idx="2">
                  <c:v>23959</c:v>
                </c:pt>
              </c:numCache>
            </c:numRef>
          </c:val>
          <c:extLst>
            <c:ext xmlns:c16="http://schemas.microsoft.com/office/drawing/2014/chart" uri="{C3380CC4-5D6E-409C-BE32-E72D297353CC}">
              <c16:uniqueId val="{00000001-07E2-4123-A068-6424E570FECC}"/>
            </c:ext>
          </c:extLst>
        </c:ser>
        <c:ser>
          <c:idx val="2"/>
          <c:order val="2"/>
          <c:tx>
            <c:strRef>
              <c:f>'[4]Low Income Guidelines'!$G$2</c:f>
              <c:strCache>
                <c:ptCount val="1"/>
                <c:pt idx="0">
                  <c:v>3 People</c:v>
                </c:pt>
              </c:strCache>
            </c:strRef>
          </c:tx>
          <c:spPr>
            <a:solidFill>
              <a:schemeClr val="accent3"/>
            </a:solidFill>
            <a:ln>
              <a:noFill/>
            </a:ln>
            <a:effectLst/>
          </c:spPr>
          <c:invertIfNegative val="0"/>
          <c:val>
            <c:numRef>
              <c:f>'[4]Low Income Guidelines'!$G$3:$G$5</c:f>
              <c:numCache>
                <c:formatCode>General</c:formatCode>
                <c:ptCount val="3"/>
                <c:pt idx="0">
                  <c:v>26208</c:v>
                </c:pt>
                <c:pt idx="1">
                  <c:v>32760</c:v>
                </c:pt>
                <c:pt idx="2">
                  <c:v>30147</c:v>
                </c:pt>
              </c:numCache>
            </c:numRef>
          </c:val>
          <c:extLst>
            <c:ext xmlns:c16="http://schemas.microsoft.com/office/drawing/2014/chart" uri="{C3380CC4-5D6E-409C-BE32-E72D297353CC}">
              <c16:uniqueId val="{00000002-07E2-4123-A068-6424E570FECC}"/>
            </c:ext>
          </c:extLst>
        </c:ser>
        <c:dLbls>
          <c:showLegendKey val="0"/>
          <c:showVal val="0"/>
          <c:showCatName val="0"/>
          <c:showSerName val="0"/>
          <c:showPercent val="0"/>
          <c:showBubbleSize val="0"/>
        </c:dLbls>
        <c:gapWidth val="182"/>
        <c:axId val="1428621119"/>
        <c:axId val="1933590271"/>
      </c:barChart>
      <c:catAx>
        <c:axId val="1428621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590271"/>
        <c:crosses val="autoZero"/>
        <c:auto val="1"/>
        <c:lblAlgn val="ctr"/>
        <c:lblOffset val="100"/>
        <c:noMultiLvlLbl val="0"/>
      </c:catAx>
      <c:valAx>
        <c:axId val="19335902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6211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Low Income Guidelines'!$A$3</c:f>
              <c:strCache>
                <c:ptCount val="1"/>
                <c:pt idx="0">
                  <c:v>48 States + DC</c:v>
                </c:pt>
              </c:strCache>
            </c:strRef>
          </c:tx>
          <c:spPr>
            <a:solidFill>
              <a:schemeClr val="accent1"/>
            </a:solidFill>
            <a:ln>
              <a:noFill/>
            </a:ln>
            <a:effectLst/>
          </c:spPr>
          <c:invertIfNegative val="0"/>
          <c:cat>
            <c:strRef>
              <c:f>'Low Income Guidelines'!$B$2:$G$2</c:f>
              <c:strCache>
                <c:ptCount val="3"/>
                <c:pt idx="0">
                  <c:v>1 Person</c:v>
                </c:pt>
                <c:pt idx="1">
                  <c:v>2 People</c:v>
                </c:pt>
                <c:pt idx="2">
                  <c:v>3 People</c:v>
                </c:pt>
              </c:strCache>
            </c:strRef>
          </c:cat>
          <c:val>
            <c:numRef>
              <c:f>'Low Income Guidelines'!$B$3:$G$3</c:f>
              <c:numCache>
                <c:formatCode>"$"#,##0</c:formatCode>
                <c:ptCount val="3"/>
                <c:pt idx="0">
                  <c:v>15444</c:v>
                </c:pt>
                <c:pt idx="1">
                  <c:v>20826</c:v>
                </c:pt>
                <c:pt idx="2">
                  <c:v>26208</c:v>
                </c:pt>
              </c:numCache>
            </c:numRef>
          </c:val>
          <c:extLst>
            <c:ext xmlns:c16="http://schemas.microsoft.com/office/drawing/2014/chart" uri="{C3380CC4-5D6E-409C-BE32-E72D297353CC}">
              <c16:uniqueId val="{00000000-0B0C-4F40-B64A-FC214232CDEA}"/>
            </c:ext>
          </c:extLst>
        </c:ser>
        <c:ser>
          <c:idx val="1"/>
          <c:order val="1"/>
          <c:tx>
            <c:strRef>
              <c:f>'Low Income Guidelines'!$A$4</c:f>
              <c:strCache>
                <c:ptCount val="1"/>
                <c:pt idx="0">
                  <c:v>Alaska</c:v>
                </c:pt>
              </c:strCache>
            </c:strRef>
          </c:tx>
          <c:spPr>
            <a:solidFill>
              <a:schemeClr val="accent2"/>
            </a:solidFill>
            <a:ln>
              <a:noFill/>
            </a:ln>
            <a:effectLst/>
          </c:spPr>
          <c:invertIfNegative val="0"/>
          <c:cat>
            <c:strRef>
              <c:f>'Low Income Guidelines'!$B$2:$G$2</c:f>
              <c:strCache>
                <c:ptCount val="3"/>
                <c:pt idx="0">
                  <c:v>1 Person</c:v>
                </c:pt>
                <c:pt idx="1">
                  <c:v>2 People</c:v>
                </c:pt>
                <c:pt idx="2">
                  <c:v>3 People</c:v>
                </c:pt>
              </c:strCache>
            </c:strRef>
          </c:cat>
          <c:val>
            <c:numRef>
              <c:f>'Low Income Guidelines'!$B$4:$G$4</c:f>
              <c:numCache>
                <c:formatCode>"$"#,##0</c:formatCode>
                <c:ptCount val="3"/>
                <c:pt idx="0">
                  <c:v>19292</c:v>
                </c:pt>
                <c:pt idx="1">
                  <c:v>26026</c:v>
                </c:pt>
                <c:pt idx="2">
                  <c:v>32760</c:v>
                </c:pt>
              </c:numCache>
            </c:numRef>
          </c:val>
          <c:extLst>
            <c:ext xmlns:c16="http://schemas.microsoft.com/office/drawing/2014/chart" uri="{C3380CC4-5D6E-409C-BE32-E72D297353CC}">
              <c16:uniqueId val="{00000001-0B0C-4F40-B64A-FC214232CDEA}"/>
            </c:ext>
          </c:extLst>
        </c:ser>
        <c:ser>
          <c:idx val="2"/>
          <c:order val="2"/>
          <c:tx>
            <c:strRef>
              <c:f>'Low Income Guidelines'!$A$5</c:f>
              <c:strCache>
                <c:ptCount val="1"/>
                <c:pt idx="0">
                  <c:v>Hawaii</c:v>
                </c:pt>
              </c:strCache>
            </c:strRef>
          </c:tx>
          <c:spPr>
            <a:solidFill>
              <a:schemeClr val="accent3"/>
            </a:solidFill>
            <a:ln>
              <a:noFill/>
            </a:ln>
            <a:effectLst/>
          </c:spPr>
          <c:invertIfNegative val="0"/>
          <c:cat>
            <c:strRef>
              <c:f>'Low Income Guidelines'!$B$2:$G$2</c:f>
              <c:strCache>
                <c:ptCount val="3"/>
                <c:pt idx="0">
                  <c:v>1 Person</c:v>
                </c:pt>
                <c:pt idx="1">
                  <c:v>2 People</c:v>
                </c:pt>
                <c:pt idx="2">
                  <c:v>3 People</c:v>
                </c:pt>
              </c:strCache>
            </c:strRef>
          </c:cat>
          <c:val>
            <c:numRef>
              <c:f>'Low Income Guidelines'!$B$5:$G$5</c:f>
              <c:numCache>
                <c:formatCode>"$"#,##0</c:formatCode>
                <c:ptCount val="3"/>
                <c:pt idx="0">
                  <c:v>17771</c:v>
                </c:pt>
                <c:pt idx="1">
                  <c:v>23959</c:v>
                </c:pt>
                <c:pt idx="2">
                  <c:v>30147</c:v>
                </c:pt>
              </c:numCache>
            </c:numRef>
          </c:val>
          <c:extLst>
            <c:ext xmlns:c16="http://schemas.microsoft.com/office/drawing/2014/chart" uri="{C3380CC4-5D6E-409C-BE32-E72D297353CC}">
              <c16:uniqueId val="{00000002-0B0C-4F40-B64A-FC214232CDEA}"/>
            </c:ext>
          </c:extLst>
        </c:ser>
        <c:dLbls>
          <c:showLegendKey val="0"/>
          <c:showVal val="0"/>
          <c:showCatName val="0"/>
          <c:showSerName val="0"/>
          <c:showPercent val="0"/>
          <c:showBubbleSize val="0"/>
        </c:dLbls>
        <c:gapWidth val="182"/>
        <c:axId val="1505785952"/>
        <c:axId val="1162739584"/>
      </c:barChart>
      <c:catAx>
        <c:axId val="150578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39584"/>
        <c:crosses val="autoZero"/>
        <c:auto val="1"/>
        <c:lblAlgn val="ctr"/>
        <c:lblOffset val="100"/>
        <c:noMultiLvlLbl val="0"/>
      </c:catAx>
      <c:valAx>
        <c:axId val="116273958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785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1"/>
            </a:solidFill>
            <a:ln>
              <a:noFill/>
            </a:ln>
            <a:effectLst/>
          </c:spPr>
          <c:invertIfNegative val="0"/>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A545-471D-BF84-6929E95BB185}"/>
            </c:ext>
          </c:extLst>
        </c:ser>
        <c:dLbls>
          <c:showLegendKey val="0"/>
          <c:showVal val="0"/>
          <c:showCatName val="0"/>
          <c:showSerName val="0"/>
          <c:showPercent val="0"/>
          <c:showBubbleSize val="0"/>
        </c:dLbls>
        <c:gapWidth val="182"/>
        <c:axId val="1651877951"/>
        <c:axId val="1645284239"/>
      </c:barChart>
      <c:catAx>
        <c:axId val="1651877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1"/>
            </a:solidFill>
            <a:ln>
              <a:noFill/>
            </a:ln>
            <a:effectLst/>
          </c:spPr>
          <c:invertIfNegative val="0"/>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C900-4CE8-8A93-87DBA25FD30D}"/>
            </c:ext>
          </c:extLst>
        </c:ser>
        <c:dLbls>
          <c:showLegendKey val="0"/>
          <c:showVal val="0"/>
          <c:showCatName val="0"/>
          <c:showSerName val="0"/>
          <c:showPercent val="0"/>
          <c:showBubbleSize val="0"/>
        </c:dLbls>
        <c:gapWidth val="182"/>
        <c:axId val="1966056991"/>
        <c:axId val="1645274671"/>
      </c:barChart>
      <c:catAx>
        <c:axId val="196605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HzZbtw40+irBLk+8ogUKZEfvvmBUFLvbre3OMmN4HEcidpI7cvTn5I6STudTM4/g+AAAQyarGJR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</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olorStr">
        <cx:f>_xlchart.v5.7</cx:f>
        <cx:nf>_xlchart.v5.6</cx:nf>
      </cx:strDim>
    </cx:data>
  </cx:chartData>
  <cx:chart>
    <cx:title pos="t" align="ctr" overlay="0"/>
    <cx:plotArea>
      <cx:plotAreaRegion>
        <cx:series layoutId="regionMap" uniqueId="{E0052790-7AB7-4C82-96E0-D6798E167B7A}">
          <cx:tx>
            <cx:txData>
              <cx:f>_xlchart.v5.8</cx:f>
              <cx:v>Montana South Dakota Vermont Hawaii Florida Mississippi New Mexico Arkansas West Virginia Indiana</cx:v>
            </cx:txData>
          </cx:tx>
          <cx:dataId val="0"/>
          <cx:layoutPr>
            <cx:geography cultureLanguage="en-US" cultureRegion="US" attribution="Powered by Bing">
              <cx:geoCache provider="{E9337A44-BEBE-4D9F-B70C-5C5E7DAFC167}">
                <cx:binary>BMFRCoAgDADQq4gHcBV9SXUXWTMFdeEG7fi9d6BFbJSms96GRLTTF9U3AggW6klCrzhZOGtA7sA5
VyS4Z/rqeGBb1h2wpKlk3sH1Aw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4</cx:f>
      </cx:strDim>
      <cx:numDim type="colorVal">
        <cx:f>_xlchart.v5.5</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xpc9w4kvZfcfjzUg2QAEhMbG/EC5J1UIdl+fYXhiypSfACD/D89ZtEySq5Wj3jeacjNtzthgFk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HzZbtw40+irBLk+8ogUKZEfvvmBUFLvbre3OMmN4HEcidpI7cvTn5I6STudTM4/g+AAAQyarGJR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</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9</cx:f>
      </cx:strDim>
      <cx:numDim type="colorVal">
        <cx:f>_xlchart.v5.10</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xpc9w4kvZfcfjzUg2QAEhMbG/EC5J1UIdl+fYXhiypSfACD/D89ZtEySq5Wj3jeacjNtzthgFk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</cx:binary>
              </cx:geoCache>
            </cx:geography>
          </cx:layoutPr>
        </cx:series>
      </cx:plotAreaRegion>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7</cx:f>
      </cx:strDim>
      <cx:numDim type="colorVal">
        <cx:f>_xlchart.v5.18</cx:f>
      </cx:numDim>
    </cx:data>
  </cx:chartData>
  <cx:chart>
    <cx:title pos="t" align="ctr" overlay="0">
      <cx:tx>
        <cx:txData>
          <cx:v>Recommended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Recommended States</a:t>
          </a:r>
        </a:p>
      </cx:txPr>
    </cx:title>
    <cx:plotArea>
      <cx:plotAreaRegion>
        <cx:series layoutId="regionMap" uniqueId="{14943CAC-0A71-427A-AFE9-6ED31718DFCF}">
          <cx:dataId val="0"/>
          <cx:layoutPr>
            <cx:geography cultureLanguage="en-US" cultureRegion="US" attribution="Powered by Bing">
              <cx:geoCache provider="{E9337A44-BEBE-4D9F-B70C-5C5E7DAFC167}">
                <cx:binary>1Hxpc9w4kvZfcfjzUg2QAEhMbG/EC5J1UIdl+fYXhiypSfACD/D89ZtEySq5Wj3jeacjNtzthgFk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 id="17">
  <a:schemeClr val="accent4"/>
</cs:colorStyle>
</file>

<file path=xl/charts/colors24.xml><?xml version="1.0" encoding="utf-8"?>
<cs:colorStyle xmlns:cs="http://schemas.microsoft.com/office/drawing/2012/chartStyle" xmlns:a="http://schemas.openxmlformats.org/drawingml/2006/main" meth="withinLinear" id="19">
  <a:schemeClr val="accent6"/>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withinLinear" id="18">
  <a:schemeClr val="accent5"/>
</cs:colorStyle>
</file>

<file path=xl/charts/colors27.xml><?xml version="1.0" encoding="utf-8"?>
<cs:colorStyle xmlns:cs="http://schemas.microsoft.com/office/drawing/2012/chartStyle" xmlns:a="http://schemas.openxmlformats.org/drawingml/2006/main" meth="withinLinear" id="16">
  <a:schemeClr val="accent3"/>
</cs:colorStyle>
</file>

<file path=xl/charts/colors2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withinLinear" id="18">
  <a:schemeClr val="accent5"/>
</cs:colorStyle>
</file>

<file path=xl/charts/colors38.xml><?xml version="1.0" encoding="utf-8"?>
<cs:colorStyle xmlns:cs="http://schemas.microsoft.com/office/drawing/2012/chartStyle" xmlns:a="http://schemas.openxmlformats.org/drawingml/2006/main" meth="withinLinear" id="16">
  <a:schemeClr val="accent3"/>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withinLinear" id="18">
  <a:schemeClr val="accent5"/>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2" Type="http://schemas.microsoft.com/office/2014/relationships/chartEx" Target="../charts/chartEx3.xml"/><Relationship Id="rId1" Type="http://schemas.microsoft.com/office/2014/relationships/chartEx" Target="../charts/chartEx2.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30.xml"/><Relationship Id="rId3" Type="http://schemas.openxmlformats.org/officeDocument/2006/relationships/chart" Target="../charts/chart21.xml"/><Relationship Id="rId7" Type="http://schemas.microsoft.com/office/2014/relationships/chartEx" Target="../charts/chartEx4.xml"/><Relationship Id="rId12" Type="http://schemas.openxmlformats.org/officeDocument/2006/relationships/chart" Target="../charts/chart29.xml"/><Relationship Id="rId2" Type="http://schemas.openxmlformats.org/officeDocument/2006/relationships/chart" Target="../charts/chart20.xml"/><Relationship Id="rId16" Type="http://schemas.openxmlformats.org/officeDocument/2006/relationships/chart" Target="../charts/chart31.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8.xml"/><Relationship Id="rId5" Type="http://schemas.openxmlformats.org/officeDocument/2006/relationships/chart" Target="../charts/chart23.xml"/><Relationship Id="rId15" Type="http://schemas.openxmlformats.org/officeDocument/2006/relationships/image" Target="../media/image1.png"/><Relationship Id="rId10" Type="http://schemas.openxmlformats.org/officeDocument/2006/relationships/chart" Target="../charts/chart27.xml"/><Relationship Id="rId4" Type="http://schemas.openxmlformats.org/officeDocument/2006/relationships/chart" Target="../charts/chart22.xml"/><Relationship Id="rId9" Type="http://schemas.openxmlformats.org/officeDocument/2006/relationships/chart" Target="../charts/chart26.xml"/><Relationship Id="rId14" Type="http://schemas.microsoft.com/office/2014/relationships/chartEx" Target="../charts/chartEx5.xml"/></Relationships>
</file>

<file path=xl/drawings/_rels/drawing13.xml.rels><?xml version="1.0" encoding="UTF-8" standalone="yes"?>
<Relationships xmlns="http://schemas.openxmlformats.org/package/2006/relationships"><Relationship Id="rId8" Type="http://schemas.openxmlformats.org/officeDocument/2006/relationships/chart" Target="../charts/chart37.xml"/><Relationship Id="rId3" Type="http://schemas.openxmlformats.org/officeDocument/2006/relationships/chart" Target="../charts/chart33.xml"/><Relationship Id="rId7" Type="http://schemas.microsoft.com/office/2014/relationships/chartEx" Target="../charts/chartEx6.xml"/><Relationship Id="rId2" Type="http://schemas.openxmlformats.org/officeDocument/2006/relationships/chart" Target="../charts/chart32.xml"/><Relationship Id="rId1" Type="http://schemas.openxmlformats.org/officeDocument/2006/relationships/image" Target="../media/image2.png"/><Relationship Id="rId6" Type="http://schemas.openxmlformats.org/officeDocument/2006/relationships/chart" Target="../charts/chart36.xml"/><Relationship Id="rId5" Type="http://schemas.openxmlformats.org/officeDocument/2006/relationships/chart" Target="../charts/chart35.xml"/><Relationship Id="rId10" Type="http://schemas.openxmlformats.org/officeDocument/2006/relationships/chart" Target="../charts/chart39.xml"/><Relationship Id="rId4" Type="http://schemas.openxmlformats.org/officeDocument/2006/relationships/chart" Target="../charts/chart34.xml"/><Relationship Id="rId9" Type="http://schemas.openxmlformats.org/officeDocument/2006/relationships/chart" Target="../charts/chart38.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8</xdr:col>
      <xdr:colOff>9524</xdr:colOff>
      <xdr:row>60</xdr:row>
      <xdr:rowOff>19050</xdr:rowOff>
    </xdr:from>
    <xdr:to>
      <xdr:col>15</xdr:col>
      <xdr:colOff>19049</xdr:colOff>
      <xdr:row>82</xdr:row>
      <xdr:rowOff>95250</xdr:rowOff>
    </xdr:to>
    <xdr:graphicFrame macro="">
      <xdr:nvGraphicFramePr>
        <xdr:cNvPr id="2" name="Chart 1">
          <a:extLst>
            <a:ext uri="{FF2B5EF4-FFF2-40B4-BE49-F238E27FC236}">
              <a16:creationId xmlns:a16="http://schemas.microsoft.com/office/drawing/2014/main" id="{BDCDF846-7367-4128-B1C3-E889C45FD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53340</xdr:colOff>
      <xdr:row>0</xdr:row>
      <xdr:rowOff>114300</xdr:rowOff>
    </xdr:from>
    <xdr:to>
      <xdr:col>18</xdr:col>
      <xdr:colOff>358140</xdr:colOff>
      <xdr:row>17</xdr:row>
      <xdr:rowOff>7620</xdr:rowOff>
    </xdr:to>
    <xdr:graphicFrame macro="">
      <xdr:nvGraphicFramePr>
        <xdr:cNvPr id="2" name="Chart 1">
          <a:extLst>
            <a:ext uri="{FF2B5EF4-FFF2-40B4-BE49-F238E27FC236}">
              <a16:creationId xmlns:a16="http://schemas.microsoft.com/office/drawing/2014/main" id="{A7D1E813-DF00-4FFD-9774-01ED8162B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xdr:colOff>
      <xdr:row>17</xdr:row>
      <xdr:rowOff>38100</xdr:rowOff>
    </xdr:from>
    <xdr:to>
      <xdr:col>18</xdr:col>
      <xdr:colOff>342900</xdr:colOff>
      <xdr:row>33</xdr:row>
      <xdr:rowOff>99060</xdr:rowOff>
    </xdr:to>
    <xdr:graphicFrame macro="">
      <xdr:nvGraphicFramePr>
        <xdr:cNvPr id="3" name="Chart 2">
          <a:extLst>
            <a:ext uri="{FF2B5EF4-FFF2-40B4-BE49-F238E27FC236}">
              <a16:creationId xmlns:a16="http://schemas.microsoft.com/office/drawing/2014/main" id="{546F68E3-409D-4322-B154-0EF106D04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D8DE941-2A4F-4C4C-B881-1DC55B5AFE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41081" y="1818798"/>
              <a:ext cx="4305300" cy="274129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73881</xdr:colOff>
      <xdr:row>10</xdr:row>
      <xdr:rowOff>7143</xdr:rowOff>
    </xdr:from>
    <xdr:to>
      <xdr:col>14</xdr:col>
      <xdr:colOff>611981</xdr:colOff>
      <xdr:row>25</xdr:row>
      <xdr:rowOff>35718</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D85619F-8003-42EF-B87D-34F4F2704C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41081" y="1818798"/>
              <a:ext cx="4305300" cy="274129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4</xdr:col>
      <xdr:colOff>361951</xdr:colOff>
      <xdr:row>154</xdr:row>
      <xdr:rowOff>85726</xdr:rowOff>
    </xdr:from>
    <xdr:to>
      <xdr:col>10</xdr:col>
      <xdr:colOff>33338</xdr:colOff>
      <xdr:row>170</xdr:row>
      <xdr:rowOff>160021</xdr:rowOff>
    </xdr:to>
    <xdr:graphicFrame macro="">
      <xdr:nvGraphicFramePr>
        <xdr:cNvPr id="4" name="Chart 3">
          <a:extLst>
            <a:ext uri="{FF2B5EF4-FFF2-40B4-BE49-F238E27FC236}">
              <a16:creationId xmlns:a16="http://schemas.microsoft.com/office/drawing/2014/main" id="{2F78CFCD-9FE8-4360-B03A-2D549BE0E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00</xdr:row>
      <xdr:rowOff>0</xdr:rowOff>
    </xdr:from>
    <xdr:to>
      <xdr:col>5</xdr:col>
      <xdr:colOff>542925</xdr:colOff>
      <xdr:row>113</xdr:row>
      <xdr:rowOff>152400</xdr:rowOff>
    </xdr:to>
    <xdr:graphicFrame macro="">
      <xdr:nvGraphicFramePr>
        <xdr:cNvPr id="14" name="Chart 13">
          <a:extLst>
            <a:ext uri="{FF2B5EF4-FFF2-40B4-BE49-F238E27FC236}">
              <a16:creationId xmlns:a16="http://schemas.microsoft.com/office/drawing/2014/main" id="{DA98C15D-4D81-42E2-AC8E-35DEE3E18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3400</xdr:colOff>
      <xdr:row>100</xdr:row>
      <xdr:rowOff>0</xdr:rowOff>
    </xdr:from>
    <xdr:to>
      <xdr:col>10</xdr:col>
      <xdr:colOff>238125</xdr:colOff>
      <xdr:row>114</xdr:row>
      <xdr:rowOff>0</xdr:rowOff>
    </xdr:to>
    <xdr:graphicFrame macro="">
      <xdr:nvGraphicFramePr>
        <xdr:cNvPr id="15" name="Chart 14">
          <a:extLst>
            <a:ext uri="{FF2B5EF4-FFF2-40B4-BE49-F238E27FC236}">
              <a16:creationId xmlns:a16="http://schemas.microsoft.com/office/drawing/2014/main" id="{5691BE0F-BF29-4EDE-B45E-0F1250FE4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28600</xdr:colOff>
      <xdr:row>100</xdr:row>
      <xdr:rowOff>0</xdr:rowOff>
    </xdr:from>
    <xdr:to>
      <xdr:col>16</xdr:col>
      <xdr:colOff>314325</xdr:colOff>
      <xdr:row>114</xdr:row>
      <xdr:rowOff>0</xdr:rowOff>
    </xdr:to>
    <xdr:graphicFrame macro="">
      <xdr:nvGraphicFramePr>
        <xdr:cNvPr id="17" name="Chart 16">
          <a:extLst>
            <a:ext uri="{FF2B5EF4-FFF2-40B4-BE49-F238E27FC236}">
              <a16:creationId xmlns:a16="http://schemas.microsoft.com/office/drawing/2014/main" id="{E1CFDD47-F557-4D72-935F-A72DEA2BB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4</xdr:row>
      <xdr:rowOff>47625</xdr:rowOff>
    </xdr:from>
    <xdr:to>
      <xdr:col>5</xdr:col>
      <xdr:colOff>741045</xdr:colOff>
      <xdr:row>39</xdr:row>
      <xdr:rowOff>166688</xdr:rowOff>
    </xdr:to>
    <xdr:graphicFrame macro="">
      <xdr:nvGraphicFramePr>
        <xdr:cNvPr id="20" name="Chart 19">
          <a:extLst>
            <a:ext uri="{FF2B5EF4-FFF2-40B4-BE49-F238E27FC236}">
              <a16:creationId xmlns:a16="http://schemas.microsoft.com/office/drawing/2014/main" id="{A1460529-B528-4689-BBA3-CF9E753FE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14</xdr:row>
      <xdr:rowOff>9525</xdr:rowOff>
    </xdr:from>
    <xdr:to>
      <xdr:col>11</xdr:col>
      <xdr:colOff>395285</xdr:colOff>
      <xdr:row>39</xdr:row>
      <xdr:rowOff>147638</xdr:rowOff>
    </xdr:to>
    <xdr:graphicFrame macro="">
      <xdr:nvGraphicFramePr>
        <xdr:cNvPr id="22" name="Chart 21">
          <a:extLst>
            <a:ext uri="{FF2B5EF4-FFF2-40B4-BE49-F238E27FC236}">
              <a16:creationId xmlns:a16="http://schemas.microsoft.com/office/drawing/2014/main" id="{4C260ADF-7291-418C-9C11-E8570B550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16</xdr:row>
      <xdr:rowOff>0</xdr:rowOff>
    </xdr:from>
    <xdr:to>
      <xdr:col>14</xdr:col>
      <xdr:colOff>242887</xdr:colOff>
      <xdr:row>149</xdr:row>
      <xdr:rowOff>138113</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523170AB-826B-4CBA-8851-F75CD5FB3C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0" y="27136725"/>
              <a:ext cx="12391072" cy="610647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09575</xdr:colOff>
      <xdr:row>79</xdr:row>
      <xdr:rowOff>9524</xdr:rowOff>
    </xdr:from>
    <xdr:to>
      <xdr:col>10</xdr:col>
      <xdr:colOff>114300</xdr:colOff>
      <xdr:row>99</xdr:row>
      <xdr:rowOff>42863</xdr:rowOff>
    </xdr:to>
    <xdr:graphicFrame macro="">
      <xdr:nvGraphicFramePr>
        <xdr:cNvPr id="31" name="Chart 30">
          <a:extLst>
            <a:ext uri="{FF2B5EF4-FFF2-40B4-BE49-F238E27FC236}">
              <a16:creationId xmlns:a16="http://schemas.microsoft.com/office/drawing/2014/main" id="{6919CC01-5427-4282-867F-2D984A878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42863</xdr:colOff>
      <xdr:row>154</xdr:row>
      <xdr:rowOff>76200</xdr:rowOff>
    </xdr:from>
    <xdr:to>
      <xdr:col>16</xdr:col>
      <xdr:colOff>633414</xdr:colOff>
      <xdr:row>170</xdr:row>
      <xdr:rowOff>137160</xdr:rowOff>
    </xdr:to>
    <xdr:graphicFrame macro="">
      <xdr:nvGraphicFramePr>
        <xdr:cNvPr id="18" name="Chart 17">
          <a:extLst>
            <a:ext uri="{FF2B5EF4-FFF2-40B4-BE49-F238E27FC236}">
              <a16:creationId xmlns:a16="http://schemas.microsoft.com/office/drawing/2014/main" id="{C1FFF1E1-C5B8-4256-AA3D-2DF8FCC01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58</xdr:row>
      <xdr:rowOff>0</xdr:rowOff>
    </xdr:from>
    <xdr:to>
      <xdr:col>5</xdr:col>
      <xdr:colOff>542925</xdr:colOff>
      <xdr:row>75</xdr:row>
      <xdr:rowOff>154782</xdr:rowOff>
    </xdr:to>
    <xdr:graphicFrame macro="">
      <xdr:nvGraphicFramePr>
        <xdr:cNvPr id="24" name="Chart 23">
          <a:extLst>
            <a:ext uri="{FF2B5EF4-FFF2-40B4-BE49-F238E27FC236}">
              <a16:creationId xmlns:a16="http://schemas.microsoft.com/office/drawing/2014/main" id="{E45B9818-C795-4DC0-9AE6-F0D3A342A0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0</xdr:colOff>
      <xdr:row>58</xdr:row>
      <xdr:rowOff>0</xdr:rowOff>
    </xdr:from>
    <xdr:to>
      <xdr:col>10</xdr:col>
      <xdr:colOff>695325</xdr:colOff>
      <xdr:row>75</xdr:row>
      <xdr:rowOff>109538</xdr:rowOff>
    </xdr:to>
    <xdr:graphicFrame macro="">
      <xdr:nvGraphicFramePr>
        <xdr:cNvPr id="28" name="Chart 27">
          <a:extLst>
            <a:ext uri="{FF2B5EF4-FFF2-40B4-BE49-F238E27FC236}">
              <a16:creationId xmlns:a16="http://schemas.microsoft.com/office/drawing/2014/main" id="{486099DE-C5CF-4A1B-97F4-F83AF497E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9</xdr:col>
      <xdr:colOff>1100138</xdr:colOff>
      <xdr:row>48</xdr:row>
      <xdr:rowOff>42863</xdr:rowOff>
    </xdr:from>
    <xdr:ext cx="4676775" cy="374141"/>
    <xdr:sp macro="" textlink="">
      <xdr:nvSpPr>
        <xdr:cNvPr id="2" name="TextBox 1">
          <a:extLst>
            <a:ext uri="{FF2B5EF4-FFF2-40B4-BE49-F238E27FC236}">
              <a16:creationId xmlns:a16="http://schemas.microsoft.com/office/drawing/2014/main" id="{1EEF5A1E-4638-4A52-828A-435AECF7819E}"/>
            </a:ext>
          </a:extLst>
        </xdr:cNvPr>
        <xdr:cNvSpPr txBox="1"/>
      </xdr:nvSpPr>
      <xdr:spPr>
        <a:xfrm>
          <a:off x="8891588" y="10415588"/>
          <a:ext cx="467677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800"/>
        </a:p>
      </xdr:txBody>
    </xdr:sp>
    <xdr:clientData/>
  </xdr:oneCellAnchor>
  <xdr:oneCellAnchor>
    <xdr:from>
      <xdr:col>10</xdr:col>
      <xdr:colOff>119063</xdr:colOff>
      <xdr:row>47</xdr:row>
      <xdr:rowOff>166687</xdr:rowOff>
    </xdr:from>
    <xdr:ext cx="4629150" cy="264560"/>
    <xdr:sp macro="" textlink="">
      <xdr:nvSpPr>
        <xdr:cNvPr id="3" name="TextBox 2">
          <a:extLst>
            <a:ext uri="{FF2B5EF4-FFF2-40B4-BE49-F238E27FC236}">
              <a16:creationId xmlns:a16="http://schemas.microsoft.com/office/drawing/2014/main" id="{FE8E2C82-87F9-4C07-85A8-CB673A9F96D6}"/>
            </a:ext>
          </a:extLst>
        </xdr:cNvPr>
        <xdr:cNvSpPr txBox="1"/>
      </xdr:nvSpPr>
      <xdr:spPr>
        <a:xfrm>
          <a:off x="9015413" y="10358437"/>
          <a:ext cx="46291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0</xdr:col>
      <xdr:colOff>0</xdr:colOff>
      <xdr:row>3</xdr:row>
      <xdr:rowOff>0</xdr:rowOff>
    </xdr:from>
    <xdr:to>
      <xdr:col>5</xdr:col>
      <xdr:colOff>909637</xdr:colOff>
      <xdr:row>12</xdr:row>
      <xdr:rowOff>57150</xdr:rowOff>
    </xdr:to>
    <xdr:graphicFrame macro="">
      <xdr:nvGraphicFramePr>
        <xdr:cNvPr id="32" name="Chart 31">
          <a:extLst>
            <a:ext uri="{FF2B5EF4-FFF2-40B4-BE49-F238E27FC236}">
              <a16:creationId xmlns:a16="http://schemas.microsoft.com/office/drawing/2014/main" id="{62CC82A7-E0FF-4DF1-BC78-C93742D37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0</xdr:colOff>
      <xdr:row>154</xdr:row>
      <xdr:rowOff>83342</xdr:rowOff>
    </xdr:from>
    <xdr:to>
      <xdr:col>4</xdr:col>
      <xdr:colOff>347663</xdr:colOff>
      <xdr:row>170</xdr:row>
      <xdr:rowOff>147637</xdr:rowOff>
    </xdr:to>
    <xdr:graphicFrame macro="">
      <xdr:nvGraphicFramePr>
        <xdr:cNvPr id="5" name="Chart 4">
          <a:extLst>
            <a:ext uri="{FF2B5EF4-FFF2-40B4-BE49-F238E27FC236}">
              <a16:creationId xmlns:a16="http://schemas.microsoft.com/office/drawing/2014/main" id="{91E97081-D6C8-411A-AFF7-5BB7FC17F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0</xdr:colOff>
      <xdr:row>172</xdr:row>
      <xdr:rowOff>0</xdr:rowOff>
    </xdr:from>
    <xdr:to>
      <xdr:col>14</xdr:col>
      <xdr:colOff>271463</xdr:colOff>
      <xdr:row>199</xdr:row>
      <xdr:rowOff>100013</xdr:rowOff>
    </xdr:to>
    <mc:AlternateContent xmlns:mc="http://schemas.openxmlformats.org/markup-compatibility/2006">
      <mc:Choice xmlns:cx4="http://schemas.microsoft.com/office/drawing/2016/5/10/chartex" Requires="cx4">
        <xdr:graphicFrame macro="">
          <xdr:nvGraphicFramePr>
            <xdr:cNvPr id="34" name="Chart 33">
              <a:extLst>
                <a:ext uri="{FF2B5EF4-FFF2-40B4-BE49-F238E27FC236}">
                  <a16:creationId xmlns:a16="http://schemas.microsoft.com/office/drawing/2014/main" id="{8FCBD0FC-43FA-4551-98BA-43E934A365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0" y="37938075"/>
              <a:ext cx="12417743" cy="498252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4</xdr:col>
      <xdr:colOff>57150</xdr:colOff>
      <xdr:row>0</xdr:row>
      <xdr:rowOff>19050</xdr:rowOff>
    </xdr:from>
    <xdr:to>
      <xdr:col>11</xdr:col>
      <xdr:colOff>15240</xdr:colOff>
      <xdr:row>0</xdr:row>
      <xdr:rowOff>1545924</xdr:rowOff>
    </xdr:to>
    <xdr:pic>
      <xdr:nvPicPr>
        <xdr:cNvPr id="23" name="Picture 22">
          <a:extLst>
            <a:ext uri="{FF2B5EF4-FFF2-40B4-BE49-F238E27FC236}">
              <a16:creationId xmlns:a16="http://schemas.microsoft.com/office/drawing/2014/main" id="{FD62E891-7082-4B16-9FBB-314A1005297F}"/>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286125" y="19050"/>
          <a:ext cx="6410325" cy="1526874"/>
        </a:xfrm>
        <a:prstGeom prst="rect">
          <a:avLst/>
        </a:prstGeom>
      </xdr:spPr>
    </xdr:pic>
    <xdr:clientData/>
  </xdr:twoCellAnchor>
  <xdr:twoCellAnchor>
    <xdr:from>
      <xdr:col>0</xdr:col>
      <xdr:colOff>0</xdr:colOff>
      <xdr:row>79</xdr:row>
      <xdr:rowOff>11430</xdr:rowOff>
    </xdr:from>
    <xdr:to>
      <xdr:col>5</xdr:col>
      <xdr:colOff>381000</xdr:colOff>
      <xdr:row>99</xdr:row>
      <xdr:rowOff>38100</xdr:rowOff>
    </xdr:to>
    <xdr:graphicFrame macro="">
      <xdr:nvGraphicFramePr>
        <xdr:cNvPr id="12" name="Chart 11">
          <a:extLst>
            <a:ext uri="{FF2B5EF4-FFF2-40B4-BE49-F238E27FC236}">
              <a16:creationId xmlns:a16="http://schemas.microsoft.com/office/drawing/2014/main" id="{DCFF6EC5-F3A8-459B-8CE2-7ADB4C5D9C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150495</xdr:colOff>
      <xdr:row>0</xdr:row>
      <xdr:rowOff>0</xdr:rowOff>
    </xdr:from>
    <xdr:to>
      <xdr:col>15</xdr:col>
      <xdr:colOff>440055</xdr:colOff>
      <xdr:row>6</xdr:row>
      <xdr:rowOff>17145</xdr:rowOff>
    </xdr:to>
    <xdr:pic>
      <xdr:nvPicPr>
        <xdr:cNvPr id="19" name="Picture 18" descr="Image result for hand up america">
          <a:extLst>
            <a:ext uri="{FF2B5EF4-FFF2-40B4-BE49-F238E27FC236}">
              <a16:creationId xmlns:a16="http://schemas.microsoft.com/office/drawing/2014/main" id="{8DFFBF84-1DED-46D1-BD21-01A3226A40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027295" y="0"/>
          <a:ext cx="456057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9053</xdr:colOff>
      <xdr:row>0</xdr:row>
      <xdr:rowOff>22857</xdr:rowOff>
    </xdr:from>
    <xdr:to>
      <xdr:col>7</xdr:col>
      <xdr:colOff>281940</xdr:colOff>
      <xdr:row>15</xdr:row>
      <xdr:rowOff>123825</xdr:rowOff>
    </xdr:to>
    <xdr:graphicFrame macro="">
      <xdr:nvGraphicFramePr>
        <xdr:cNvPr id="21" name="Chart 20">
          <a:extLst>
            <a:ext uri="{FF2B5EF4-FFF2-40B4-BE49-F238E27FC236}">
              <a16:creationId xmlns:a16="http://schemas.microsoft.com/office/drawing/2014/main" id="{C677FA9F-D838-4254-AE27-0739D9F18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6670</xdr:colOff>
      <xdr:row>15</xdr:row>
      <xdr:rowOff>121919</xdr:rowOff>
    </xdr:from>
    <xdr:to>
      <xdr:col>7</xdr:col>
      <xdr:colOff>297180</xdr:colOff>
      <xdr:row>30</xdr:row>
      <xdr:rowOff>163830</xdr:rowOff>
    </xdr:to>
    <xdr:graphicFrame macro="">
      <xdr:nvGraphicFramePr>
        <xdr:cNvPr id="23" name="Chart 22">
          <a:extLst>
            <a:ext uri="{FF2B5EF4-FFF2-40B4-BE49-F238E27FC236}">
              <a16:creationId xmlns:a16="http://schemas.microsoft.com/office/drawing/2014/main" id="{79AD63E1-6684-456F-90F1-1FC3074270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49530</xdr:colOff>
      <xdr:row>0</xdr:row>
      <xdr:rowOff>57150</xdr:rowOff>
    </xdr:from>
    <xdr:to>
      <xdr:col>26</xdr:col>
      <xdr:colOff>514350</xdr:colOff>
      <xdr:row>15</xdr:row>
      <xdr:rowOff>140970</xdr:rowOff>
    </xdr:to>
    <xdr:graphicFrame macro="">
      <xdr:nvGraphicFramePr>
        <xdr:cNvPr id="25" name="Chart 24">
          <a:extLst>
            <a:ext uri="{FF2B5EF4-FFF2-40B4-BE49-F238E27FC236}">
              <a16:creationId xmlns:a16="http://schemas.microsoft.com/office/drawing/2014/main" id="{B8140418-F26E-4E4C-A274-88DACF2B97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9530</xdr:colOff>
      <xdr:row>15</xdr:row>
      <xdr:rowOff>135255</xdr:rowOff>
    </xdr:from>
    <xdr:to>
      <xdr:col>26</xdr:col>
      <xdr:colOff>514349</xdr:colOff>
      <xdr:row>30</xdr:row>
      <xdr:rowOff>167640</xdr:rowOff>
    </xdr:to>
    <xdr:graphicFrame macro="">
      <xdr:nvGraphicFramePr>
        <xdr:cNvPr id="29" name="Chart 28">
          <a:extLst>
            <a:ext uri="{FF2B5EF4-FFF2-40B4-BE49-F238E27FC236}">
              <a16:creationId xmlns:a16="http://schemas.microsoft.com/office/drawing/2014/main" id="{4E16E93F-0D25-456D-9CCB-420ED1D39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7150</xdr:colOff>
      <xdr:row>30</xdr:row>
      <xdr:rowOff>173355</xdr:rowOff>
    </xdr:from>
    <xdr:to>
      <xdr:col>26</xdr:col>
      <xdr:colOff>514349</xdr:colOff>
      <xdr:row>45</xdr:row>
      <xdr:rowOff>57150</xdr:rowOff>
    </xdr:to>
    <xdr:graphicFrame macro="">
      <xdr:nvGraphicFramePr>
        <xdr:cNvPr id="30" name="Chart 29">
          <a:extLst>
            <a:ext uri="{FF2B5EF4-FFF2-40B4-BE49-F238E27FC236}">
              <a16:creationId xmlns:a16="http://schemas.microsoft.com/office/drawing/2014/main" id="{ED312541-FDDE-4FF8-9669-DC459E7A8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33374</xdr:colOff>
      <xdr:row>30</xdr:row>
      <xdr:rowOff>161927</xdr:rowOff>
    </xdr:from>
    <xdr:to>
      <xdr:col>15</xdr:col>
      <xdr:colOff>281939</xdr:colOff>
      <xdr:row>45</xdr:row>
      <xdr:rowOff>53341</xdr:rowOff>
    </xdr:to>
    <mc:AlternateContent xmlns:mc="http://schemas.openxmlformats.org/markup-compatibility/2006">
      <mc:Choice xmlns:cx4="http://schemas.microsoft.com/office/drawing/2016/5/10/chartex" Requires="cx4">
        <xdr:graphicFrame macro="">
          <xdr:nvGraphicFramePr>
            <xdr:cNvPr id="32" name="Chart 31">
              <a:extLst>
                <a:ext uri="{FF2B5EF4-FFF2-40B4-BE49-F238E27FC236}">
                  <a16:creationId xmlns:a16="http://schemas.microsoft.com/office/drawing/2014/main" id="{559A56A1-2565-4AA3-91E8-37944C6FBB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600574" y="5572127"/>
              <a:ext cx="4825365" cy="260603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276225</xdr:colOff>
      <xdr:row>0</xdr:row>
      <xdr:rowOff>57150</xdr:rowOff>
    </xdr:from>
    <xdr:to>
      <xdr:col>21</xdr:col>
      <xdr:colOff>57150</xdr:colOff>
      <xdr:row>15</xdr:row>
      <xdr:rowOff>129540</xdr:rowOff>
    </xdr:to>
    <xdr:graphicFrame macro="">
      <xdr:nvGraphicFramePr>
        <xdr:cNvPr id="34" name="Chart 33">
          <a:extLst>
            <a:ext uri="{FF2B5EF4-FFF2-40B4-BE49-F238E27FC236}">
              <a16:creationId xmlns:a16="http://schemas.microsoft.com/office/drawing/2014/main" id="{3C6D16AC-E875-405A-BF4E-6BD71AD9E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291465</xdr:colOff>
      <xdr:row>15</xdr:row>
      <xdr:rowOff>139066</xdr:rowOff>
    </xdr:from>
    <xdr:to>
      <xdr:col>21</xdr:col>
      <xdr:colOff>64770</xdr:colOff>
      <xdr:row>31</xdr:row>
      <xdr:rowOff>0</xdr:rowOff>
    </xdr:to>
    <xdr:graphicFrame macro="">
      <xdr:nvGraphicFramePr>
        <xdr:cNvPr id="36" name="Chart 35">
          <a:extLst>
            <a:ext uri="{FF2B5EF4-FFF2-40B4-BE49-F238E27FC236}">
              <a16:creationId xmlns:a16="http://schemas.microsoft.com/office/drawing/2014/main" id="{591339EC-9F04-4F65-85D2-D8DA39909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285750</xdr:colOff>
      <xdr:row>30</xdr:row>
      <xdr:rowOff>171450</xdr:rowOff>
    </xdr:from>
    <xdr:to>
      <xdr:col>21</xdr:col>
      <xdr:colOff>95250</xdr:colOff>
      <xdr:row>45</xdr:row>
      <xdr:rowOff>55245</xdr:rowOff>
    </xdr:to>
    <xdr:graphicFrame macro="">
      <xdr:nvGraphicFramePr>
        <xdr:cNvPr id="39" name="Chart 38">
          <a:extLst>
            <a:ext uri="{FF2B5EF4-FFF2-40B4-BE49-F238E27FC236}">
              <a16:creationId xmlns:a16="http://schemas.microsoft.com/office/drawing/2014/main" id="{BA63F03A-9FB5-41F8-909A-3CAB810D2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7</xdr:col>
      <xdr:colOff>314325</xdr:colOff>
      <xdr:row>9</xdr:row>
      <xdr:rowOff>55244</xdr:rowOff>
    </xdr:from>
    <xdr:ext cx="4768215" cy="1282146"/>
    <xdr:sp macro="" textlink="">
      <xdr:nvSpPr>
        <xdr:cNvPr id="40" name="TextBox 39">
          <a:extLst>
            <a:ext uri="{FF2B5EF4-FFF2-40B4-BE49-F238E27FC236}">
              <a16:creationId xmlns:a16="http://schemas.microsoft.com/office/drawing/2014/main" id="{242D144D-0DFF-434F-A8CC-7273F06E9EE7}"/>
            </a:ext>
          </a:extLst>
        </xdr:cNvPr>
        <xdr:cNvSpPr txBox="1"/>
      </xdr:nvSpPr>
      <xdr:spPr>
        <a:xfrm>
          <a:off x="4581525" y="1674494"/>
          <a:ext cx="4768215" cy="12821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2000"/>
            <a:t>Low Income and Elderly Grant Assistance Analysis</a:t>
          </a:r>
        </a:p>
        <a:p>
          <a:pPr algn="ctr"/>
          <a:endParaRPr lang="en-US" sz="1800"/>
        </a:p>
        <a:p>
          <a:pPr algn="ctr"/>
          <a:r>
            <a:rPr lang="en-US" sz="1800"/>
            <a:t>Be</a:t>
          </a:r>
          <a:r>
            <a:rPr lang="en-US" sz="1800" baseline="0"/>
            <a:t> The Change Group</a:t>
          </a:r>
          <a:endParaRPr lang="en-US" sz="18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4</xdr:col>
      <xdr:colOff>571500</xdr:colOff>
      <xdr:row>1</xdr:row>
      <xdr:rowOff>0</xdr:rowOff>
    </xdr:from>
    <xdr:to>
      <xdr:col>17</xdr:col>
      <xdr:colOff>590550</xdr:colOff>
      <xdr:row>36</xdr:row>
      <xdr:rowOff>9525</xdr:rowOff>
    </xdr:to>
    <xdr:graphicFrame macro="">
      <xdr:nvGraphicFramePr>
        <xdr:cNvPr id="3" name="Chart 2">
          <a:extLst>
            <a:ext uri="{FF2B5EF4-FFF2-40B4-BE49-F238E27FC236}">
              <a16:creationId xmlns:a16="http://schemas.microsoft.com/office/drawing/2014/main" id="{0F5588D6-F274-474C-9D43-1DEF2A681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8607</xdr:colOff>
      <xdr:row>14</xdr:row>
      <xdr:rowOff>78104</xdr:rowOff>
    </xdr:from>
    <xdr:to>
      <xdr:col>8</xdr:col>
      <xdr:colOff>734377</xdr:colOff>
      <xdr:row>34</xdr:row>
      <xdr:rowOff>71437</xdr:rowOff>
    </xdr:to>
    <xdr:graphicFrame macro="">
      <xdr:nvGraphicFramePr>
        <xdr:cNvPr id="4" name="Chart 3">
          <a:extLst>
            <a:ext uri="{FF2B5EF4-FFF2-40B4-BE49-F238E27FC236}">
              <a16:creationId xmlns:a16="http://schemas.microsoft.com/office/drawing/2014/main" id="{26B45A81-0344-412D-95C8-9DA3E9F37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57253</xdr:colOff>
      <xdr:row>14</xdr:row>
      <xdr:rowOff>59056</xdr:rowOff>
    </xdr:from>
    <xdr:to>
      <xdr:col>14</xdr:col>
      <xdr:colOff>390525</xdr:colOff>
      <xdr:row>30</xdr:row>
      <xdr:rowOff>104775</xdr:rowOff>
    </xdr:to>
    <xdr:graphicFrame macro="">
      <xdr:nvGraphicFramePr>
        <xdr:cNvPr id="5" name="Chart 4">
          <a:extLst>
            <a:ext uri="{FF2B5EF4-FFF2-40B4-BE49-F238E27FC236}">
              <a16:creationId xmlns:a16="http://schemas.microsoft.com/office/drawing/2014/main" id="{C2309613-0316-4876-AB69-EE7F59243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00050</xdr:colOff>
      <xdr:row>24</xdr:row>
      <xdr:rowOff>66675</xdr:rowOff>
    </xdr:from>
    <xdr:to>
      <xdr:col>9</xdr:col>
      <xdr:colOff>619125</xdr:colOff>
      <xdr:row>50</xdr:row>
      <xdr:rowOff>762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1E0D433-ADC3-4435-912F-11F24189EA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44340" y="4408170"/>
              <a:ext cx="7235190" cy="47167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620</xdr:colOff>
      <xdr:row>6</xdr:row>
      <xdr:rowOff>99060</xdr:rowOff>
    </xdr:from>
    <xdr:to>
      <xdr:col>16</xdr:col>
      <xdr:colOff>487680</xdr:colOff>
      <xdr:row>22</xdr:row>
      <xdr:rowOff>160020</xdr:rowOff>
    </xdr:to>
    <xdr:graphicFrame macro="">
      <xdr:nvGraphicFramePr>
        <xdr:cNvPr id="3" name="Chart 2">
          <a:extLst>
            <a:ext uri="{FF2B5EF4-FFF2-40B4-BE49-F238E27FC236}">
              <a16:creationId xmlns:a16="http://schemas.microsoft.com/office/drawing/2014/main" id="{275A5C6C-B352-4163-91C3-C5A4E836C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128587</xdr:colOff>
      <xdr:row>15</xdr:row>
      <xdr:rowOff>938213</xdr:rowOff>
    </xdr:from>
    <xdr:ext cx="6791325" cy="1469890"/>
    <xdr:sp macro="" textlink="">
      <xdr:nvSpPr>
        <xdr:cNvPr id="6" name="TextBox 5">
          <a:extLst>
            <a:ext uri="{FF2B5EF4-FFF2-40B4-BE49-F238E27FC236}">
              <a16:creationId xmlns:a16="http://schemas.microsoft.com/office/drawing/2014/main" id="{21C59E70-AF8D-4796-9324-4FD787F431D1}"/>
            </a:ext>
          </a:extLst>
        </xdr:cNvPr>
        <xdr:cNvSpPr txBox="1"/>
      </xdr:nvSpPr>
      <xdr:spPr>
        <a:xfrm>
          <a:off x="1057275" y="4014788"/>
          <a:ext cx="6791325" cy="1469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200"/>
            <a:t>&lt; $30,000/Year</a:t>
          </a:r>
          <a:endParaRPr lang="en-US" sz="1600"/>
        </a:p>
        <a:p>
          <a:r>
            <a:rPr lang="en-US" sz="1600"/>
            <a:t>Low-</a:t>
          </a:r>
          <a:r>
            <a:rPr lang="en-US" sz="1600" baseline="0"/>
            <a:t> and Moderate- Income Seniors, according to National Council on Aging</a:t>
          </a:r>
          <a:endParaRPr lang="en-US" sz="1600"/>
        </a:p>
      </xdr:txBody>
    </xdr:sp>
    <xdr:clientData/>
  </xdr:oneCellAnchor>
  <xdr:twoCellAnchor>
    <xdr:from>
      <xdr:col>14</xdr:col>
      <xdr:colOff>388143</xdr:colOff>
      <xdr:row>15</xdr:row>
      <xdr:rowOff>597693</xdr:rowOff>
    </xdr:from>
    <xdr:to>
      <xdr:col>21</xdr:col>
      <xdr:colOff>426243</xdr:colOff>
      <xdr:row>29</xdr:row>
      <xdr:rowOff>102393</xdr:rowOff>
    </xdr:to>
    <xdr:graphicFrame macro="">
      <xdr:nvGraphicFramePr>
        <xdr:cNvPr id="7" name="Chart 6">
          <a:extLst>
            <a:ext uri="{FF2B5EF4-FFF2-40B4-BE49-F238E27FC236}">
              <a16:creationId xmlns:a16="http://schemas.microsoft.com/office/drawing/2014/main" id="{E9E08B9A-BB51-4C51-863C-DE9DAE3D2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6231</xdr:colOff>
      <xdr:row>6</xdr:row>
      <xdr:rowOff>7143</xdr:rowOff>
    </xdr:from>
    <xdr:to>
      <xdr:col>14</xdr:col>
      <xdr:colOff>364331</xdr:colOff>
      <xdr:row>15</xdr:row>
      <xdr:rowOff>1121568</xdr:rowOff>
    </xdr:to>
    <xdr:graphicFrame macro="">
      <xdr:nvGraphicFramePr>
        <xdr:cNvPr id="2" name="Chart 1">
          <a:extLst>
            <a:ext uri="{FF2B5EF4-FFF2-40B4-BE49-F238E27FC236}">
              <a16:creationId xmlns:a16="http://schemas.microsoft.com/office/drawing/2014/main" id="{5FE79CFC-EEE7-45DD-995D-46CCC8C27C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109662</xdr:colOff>
      <xdr:row>69</xdr:row>
      <xdr:rowOff>126206</xdr:rowOff>
    </xdr:from>
    <xdr:to>
      <xdr:col>12</xdr:col>
      <xdr:colOff>471487</xdr:colOff>
      <xdr:row>84</xdr:row>
      <xdr:rowOff>154781</xdr:rowOff>
    </xdr:to>
    <xdr:graphicFrame macro="">
      <xdr:nvGraphicFramePr>
        <xdr:cNvPr id="5" name="Chart 4">
          <a:extLst>
            <a:ext uri="{FF2B5EF4-FFF2-40B4-BE49-F238E27FC236}">
              <a16:creationId xmlns:a16="http://schemas.microsoft.com/office/drawing/2014/main" id="{D2D4EACA-6271-47BD-B06E-76500FDBC5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949</xdr:colOff>
      <xdr:row>70</xdr:row>
      <xdr:rowOff>40481</xdr:rowOff>
    </xdr:from>
    <xdr:to>
      <xdr:col>7</xdr:col>
      <xdr:colOff>395287</xdr:colOff>
      <xdr:row>85</xdr:row>
      <xdr:rowOff>69056</xdr:rowOff>
    </xdr:to>
    <xdr:graphicFrame macro="">
      <xdr:nvGraphicFramePr>
        <xdr:cNvPr id="6" name="Chart 5">
          <a:extLst>
            <a:ext uri="{FF2B5EF4-FFF2-40B4-BE49-F238E27FC236}">
              <a16:creationId xmlns:a16="http://schemas.microsoft.com/office/drawing/2014/main" id="{42D60200-CD27-4630-9673-275D83E8E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0</xdr:row>
      <xdr:rowOff>30956</xdr:rowOff>
    </xdr:from>
    <xdr:to>
      <xdr:col>3</xdr:col>
      <xdr:colOff>1223962</xdr:colOff>
      <xdr:row>85</xdr:row>
      <xdr:rowOff>59531</xdr:rowOff>
    </xdr:to>
    <xdr:graphicFrame macro="">
      <xdr:nvGraphicFramePr>
        <xdr:cNvPr id="7" name="Chart 6">
          <a:extLst>
            <a:ext uri="{FF2B5EF4-FFF2-40B4-BE49-F238E27FC236}">
              <a16:creationId xmlns:a16="http://schemas.microsoft.com/office/drawing/2014/main" id="{A826E685-5461-473F-A99F-72FF341EFF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321468</xdr:colOff>
      <xdr:row>67</xdr:row>
      <xdr:rowOff>92868</xdr:rowOff>
    </xdr:from>
    <xdr:to>
      <xdr:col>17</xdr:col>
      <xdr:colOff>497680</xdr:colOff>
      <xdr:row>84</xdr:row>
      <xdr:rowOff>83343</xdr:rowOff>
    </xdr:to>
    <xdr:graphicFrame macro="">
      <xdr:nvGraphicFramePr>
        <xdr:cNvPr id="2" name="Chart 1">
          <a:extLst>
            <a:ext uri="{FF2B5EF4-FFF2-40B4-BE49-F238E27FC236}">
              <a16:creationId xmlns:a16="http://schemas.microsoft.com/office/drawing/2014/main" id="{A0298C20-CA91-404C-A74B-4D0A4CACB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390524</xdr:colOff>
      <xdr:row>57</xdr:row>
      <xdr:rowOff>92868</xdr:rowOff>
    </xdr:from>
    <xdr:to>
      <xdr:col>17</xdr:col>
      <xdr:colOff>547687</xdr:colOff>
      <xdr:row>74</xdr:row>
      <xdr:rowOff>83343</xdr:rowOff>
    </xdr:to>
    <xdr:graphicFrame macro="">
      <xdr:nvGraphicFramePr>
        <xdr:cNvPr id="2" name="Chart 1">
          <a:extLst>
            <a:ext uri="{FF2B5EF4-FFF2-40B4-BE49-F238E27FC236}">
              <a16:creationId xmlns:a16="http://schemas.microsoft.com/office/drawing/2014/main" id="{3AFF7E9C-0F64-4696-9642-98EDF8061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768</xdr:colOff>
      <xdr:row>110</xdr:row>
      <xdr:rowOff>30956</xdr:rowOff>
    </xdr:from>
    <xdr:to>
      <xdr:col>11</xdr:col>
      <xdr:colOff>92868</xdr:colOff>
      <xdr:row>125</xdr:row>
      <xdr:rowOff>59531</xdr:rowOff>
    </xdr:to>
    <xdr:graphicFrame macro="">
      <xdr:nvGraphicFramePr>
        <xdr:cNvPr id="9" name="Chart 8">
          <a:extLst>
            <a:ext uri="{FF2B5EF4-FFF2-40B4-BE49-F238E27FC236}">
              <a16:creationId xmlns:a16="http://schemas.microsoft.com/office/drawing/2014/main" id="{7AA32901-2CA4-4C46-B6DD-9B7821189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7620</xdr:colOff>
      <xdr:row>0</xdr:row>
      <xdr:rowOff>0</xdr:rowOff>
    </xdr:from>
    <xdr:to>
      <xdr:col>14</xdr:col>
      <xdr:colOff>731520</xdr:colOff>
      <xdr:row>16</xdr:row>
      <xdr:rowOff>60960</xdr:rowOff>
    </xdr:to>
    <xdr:graphicFrame macro="">
      <xdr:nvGraphicFramePr>
        <xdr:cNvPr id="2" name="Chart 1">
          <a:extLst>
            <a:ext uri="{FF2B5EF4-FFF2-40B4-BE49-F238E27FC236}">
              <a16:creationId xmlns:a16="http://schemas.microsoft.com/office/drawing/2014/main" id="{0343A854-F0C1-4C50-A46D-38E64932D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6</xdr:row>
      <xdr:rowOff>45720</xdr:rowOff>
    </xdr:from>
    <xdr:to>
      <xdr:col>14</xdr:col>
      <xdr:colOff>723900</xdr:colOff>
      <xdr:row>35</xdr:row>
      <xdr:rowOff>53340</xdr:rowOff>
    </xdr:to>
    <xdr:graphicFrame macro="">
      <xdr:nvGraphicFramePr>
        <xdr:cNvPr id="3" name="Chart 2">
          <a:extLst>
            <a:ext uri="{FF2B5EF4-FFF2-40B4-BE49-F238E27FC236}">
              <a16:creationId xmlns:a16="http://schemas.microsoft.com/office/drawing/2014/main" id="{C8613125-B47F-49DD-A11E-EC2ED0BEC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59593</xdr:colOff>
      <xdr:row>35</xdr:row>
      <xdr:rowOff>59531</xdr:rowOff>
    </xdr:from>
    <xdr:to>
      <xdr:col>12</xdr:col>
      <xdr:colOff>73818</xdr:colOff>
      <xdr:row>50</xdr:row>
      <xdr:rowOff>88106</xdr:rowOff>
    </xdr:to>
    <xdr:graphicFrame macro="">
      <xdr:nvGraphicFramePr>
        <xdr:cNvPr id="5" name="Chart 4">
          <a:extLst>
            <a:ext uri="{FF2B5EF4-FFF2-40B4-BE49-F238E27FC236}">
              <a16:creationId xmlns:a16="http://schemas.microsoft.com/office/drawing/2014/main" id="{7613D76C-DD07-4EE8-B220-2C2042B76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q3_drew%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MP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KL%2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mware-host\Shared%20Folders\Downloads\Question%20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LowIncomeAndElderlyPresentat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py of data"/>
      <sheetName val="Question 3"/>
      <sheetName val="Cost of Living"/>
      <sheetName val="% of returns by AGI"/>
    </sheetNames>
    <sheetDataSet>
      <sheetData sheetId="0"/>
      <sheetData sheetId="1">
        <row r="3">
          <cell r="B3" t="str">
            <v xml:space="preserve">UNITED STATES </v>
          </cell>
          <cell r="C3"/>
          <cell r="D3"/>
          <cell r="E3"/>
          <cell r="F3"/>
          <cell r="G3"/>
          <cell r="H3"/>
          <cell r="I3"/>
          <cell r="J3"/>
          <cell r="K3"/>
          <cell r="L3"/>
        </row>
        <row r="10">
          <cell r="B10">
            <v>149853100</v>
          </cell>
          <cell r="C10">
            <v>2140950</v>
          </cell>
          <cell r="D10">
            <v>20979270</v>
          </cell>
          <cell r="E10">
            <v>32284230</v>
          </cell>
        </row>
        <row r="15">
          <cell r="B15">
            <v>288917070</v>
          </cell>
        </row>
        <row r="144">
          <cell r="B144">
            <v>1528418271</v>
          </cell>
        </row>
      </sheetData>
      <sheetData sheetId="2">
        <row r="1">
          <cell r="N1" t="str">
            <v>Total Tax Liability per Person</v>
          </cell>
        </row>
        <row r="2">
          <cell r="I2" t="str">
            <v>CALIFORNIA</v>
          </cell>
          <cell r="J2">
            <v>6345.3494919252125</v>
          </cell>
          <cell r="M2" t="str">
            <v>CONNECTICUT</v>
          </cell>
          <cell r="N2">
            <v>9161.1825676086391</v>
          </cell>
        </row>
        <row r="3">
          <cell r="I3" t="str">
            <v>COLORADO</v>
          </cell>
          <cell r="J3">
            <v>5848.7901859743597</v>
          </cell>
          <cell r="M3" t="str">
            <v>VIRGINIA</v>
          </cell>
          <cell r="N3">
            <v>5750.8564224033025</v>
          </cell>
        </row>
        <row r="4">
          <cell r="I4" t="str">
            <v>CONNECTICUT</v>
          </cell>
          <cell r="J4">
            <v>9161.1825676086391</v>
          </cell>
          <cell r="M4" t="str">
            <v>UNITED STATES</v>
          </cell>
          <cell r="N4">
            <v>5290.1625750254216</v>
          </cell>
        </row>
        <row r="5">
          <cell r="I5" t="str">
            <v>DISTRICT OF COLUMBIA</v>
          </cell>
          <cell r="J5">
            <v>11235.89436224012</v>
          </cell>
        </row>
        <row r="6">
          <cell r="I6" t="str">
            <v>MARYLAND</v>
          </cell>
          <cell r="J6">
            <v>5970.0575054171768</v>
          </cell>
        </row>
        <row r="7">
          <cell r="I7" t="str">
            <v>MASSACHUSETTS</v>
          </cell>
          <cell r="J7">
            <v>8608.5879640005769</v>
          </cell>
        </row>
        <row r="8">
          <cell r="I8" t="str">
            <v>NEW HAMPSHIRE</v>
          </cell>
          <cell r="J8">
            <v>6392.9298898963734</v>
          </cell>
        </row>
        <row r="9">
          <cell r="I9" t="str">
            <v>NEW JERSEY</v>
          </cell>
          <cell r="J9">
            <v>7470.0918668738723</v>
          </cell>
        </row>
        <row r="10">
          <cell r="I10" t="str">
            <v>NEW YORK</v>
          </cell>
          <cell r="J10">
            <v>7657.7858652171335</v>
          </cell>
        </row>
        <row r="11">
          <cell r="I11" t="str">
            <v>WASHINGTON</v>
          </cell>
          <cell r="J11">
            <v>6366.3343319600372</v>
          </cell>
        </row>
        <row r="13">
          <cell r="I13" t="str">
            <v>ALABAMA</v>
          </cell>
          <cell r="J13">
            <v>3541.3118641921801</v>
          </cell>
        </row>
        <row r="14">
          <cell r="I14" t="str">
            <v>ARKANSAS</v>
          </cell>
          <cell r="J14">
            <v>3481.1847556256039</v>
          </cell>
        </row>
        <row r="15">
          <cell r="I15" t="str">
            <v>IDAHO</v>
          </cell>
          <cell r="J15">
            <v>3318.9684180783706</v>
          </cell>
        </row>
        <row r="16">
          <cell r="I16" t="str">
            <v>KENTUCKY</v>
          </cell>
          <cell r="J16">
            <v>3459.6864504674095</v>
          </cell>
        </row>
        <row r="17">
          <cell r="I17" t="str">
            <v>MISSISSIPPI</v>
          </cell>
          <cell r="J17">
            <v>2796.3302972099877</v>
          </cell>
        </row>
        <row r="18">
          <cell r="I18" t="str">
            <v>NEW MEXICO</v>
          </cell>
          <cell r="J18">
            <v>3216.0221460763296</v>
          </cell>
        </row>
        <row r="19">
          <cell r="I19" t="str">
            <v>OKLAHOMA</v>
          </cell>
          <cell r="J19">
            <v>3597.9048873873194</v>
          </cell>
        </row>
        <row r="20">
          <cell r="I20" t="str">
            <v>SOUTH CAROLINA</v>
          </cell>
          <cell r="J20">
            <v>3748.6389208720643</v>
          </cell>
        </row>
        <row r="21">
          <cell r="I21" t="str">
            <v>UTAH</v>
          </cell>
          <cell r="J21">
            <v>3702.6997287122135</v>
          </cell>
        </row>
        <row r="22">
          <cell r="I22" t="str">
            <v>WEST VIRGINIA</v>
          </cell>
          <cell r="J22">
            <v>2985.179760409038</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Q2c Analysis"/>
      <sheetName val="Data"/>
      <sheetName val="Q2c formulas"/>
      <sheetName val="Q1 formulas"/>
      <sheetName val="Q1 Analysis"/>
    </sheetNames>
    <sheetDataSet>
      <sheetData sheetId="0"/>
      <sheetData sheetId="1">
        <row r="58">
          <cell r="I58" t="str">
            <v>ARKANSAS</v>
          </cell>
          <cell r="J58">
            <v>128608</v>
          </cell>
          <cell r="K58">
            <v>27367</v>
          </cell>
          <cell r="L58">
            <v>87540</v>
          </cell>
          <cell r="M58">
            <v>41628</v>
          </cell>
          <cell r="N58">
            <v>895414</v>
          </cell>
          <cell r="O58">
            <v>4694516</v>
          </cell>
        </row>
        <row r="59">
          <cell r="I59" t="str">
            <v>UNITED STATES</v>
          </cell>
          <cell r="J59">
            <v>22084590</v>
          </cell>
          <cell r="K59">
            <v>4283575</v>
          </cell>
          <cell r="L59">
            <v>11376548</v>
          </cell>
          <cell r="M59">
            <v>128608</v>
          </cell>
          <cell r="N59">
            <v>3269745</v>
          </cell>
          <cell r="O59">
            <v>412990</v>
          </cell>
        </row>
      </sheetData>
      <sheetData sheetId="2"/>
      <sheetData sheetId="3"/>
      <sheetData sheetId="4">
        <row r="1">
          <cell r="N1">
            <v>2043750</v>
          </cell>
          <cell r="O1">
            <v>488220</v>
          </cell>
          <cell r="P1">
            <v>0.23888440366972477</v>
          </cell>
        </row>
        <row r="2">
          <cell r="N2">
            <v>348100</v>
          </cell>
          <cell r="O2">
            <v>71410</v>
          </cell>
          <cell r="P2">
            <v>0.20514220051709278</v>
          </cell>
        </row>
        <row r="3">
          <cell r="N3">
            <v>2944180</v>
          </cell>
          <cell r="O3">
            <v>753930</v>
          </cell>
          <cell r="P3">
            <v>0.25607469651991388</v>
          </cell>
        </row>
        <row r="4">
          <cell r="N4">
            <v>1221530</v>
          </cell>
          <cell r="O4">
            <v>293680</v>
          </cell>
          <cell r="P4">
            <v>0.24041980139660918</v>
          </cell>
        </row>
        <row r="5">
          <cell r="N5">
            <v>17817140</v>
          </cell>
          <cell r="O5">
            <v>3839230</v>
          </cell>
          <cell r="P5">
            <v>0.21547958875554662</v>
          </cell>
        </row>
        <row r="6">
          <cell r="N6">
            <v>2648930</v>
          </cell>
          <cell r="O6">
            <v>588830</v>
          </cell>
          <cell r="P6">
            <v>0.22228975473115559</v>
          </cell>
        </row>
        <row r="7">
          <cell r="N7">
            <v>1754200</v>
          </cell>
          <cell r="O7">
            <v>451470</v>
          </cell>
          <cell r="P7">
            <v>0.25736518070915515</v>
          </cell>
        </row>
        <row r="8">
          <cell r="N8">
            <v>455680</v>
          </cell>
          <cell r="O8">
            <v>124720</v>
          </cell>
          <cell r="P8">
            <v>0.2737008426966292</v>
          </cell>
        </row>
        <row r="9">
          <cell r="N9">
            <v>343040</v>
          </cell>
          <cell r="O9">
            <v>59640</v>
          </cell>
          <cell r="P9">
            <v>0.17385727611940299</v>
          </cell>
        </row>
        <row r="10">
          <cell r="N10">
            <v>9668410</v>
          </cell>
          <cell r="O10">
            <v>2546610</v>
          </cell>
          <cell r="P10">
            <v>0.2633949118831328</v>
          </cell>
        </row>
        <row r="11">
          <cell r="N11">
            <v>4435080</v>
          </cell>
          <cell r="O11">
            <v>903380</v>
          </cell>
          <cell r="P11">
            <v>0.20368967414342018</v>
          </cell>
        </row>
        <row r="12">
          <cell r="N12">
            <v>685270</v>
          </cell>
          <cell r="O12">
            <v>189160</v>
          </cell>
          <cell r="P12">
            <v>0.27603718242444586</v>
          </cell>
        </row>
        <row r="13">
          <cell r="N13">
            <v>739750</v>
          </cell>
          <cell r="O13">
            <v>189840</v>
          </cell>
          <cell r="P13">
            <v>0.25662723893207162</v>
          </cell>
        </row>
        <row r="14">
          <cell r="N14">
            <v>6100090</v>
          </cell>
          <cell r="O14">
            <v>1439450</v>
          </cell>
          <cell r="P14">
            <v>0.23597192828302532</v>
          </cell>
        </row>
        <row r="15">
          <cell r="N15">
            <v>3102060</v>
          </cell>
          <cell r="O15">
            <v>788430</v>
          </cell>
          <cell r="P15">
            <v>0.25416336241078508</v>
          </cell>
        </row>
        <row r="16">
          <cell r="N16">
            <v>1447550</v>
          </cell>
          <cell r="O16">
            <v>384070</v>
          </cell>
          <cell r="P16">
            <v>0.265324168422507</v>
          </cell>
        </row>
        <row r="17">
          <cell r="N17">
            <v>1324260</v>
          </cell>
          <cell r="O17">
            <v>349330</v>
          </cell>
          <cell r="P17">
            <v>0.2637926087022186</v>
          </cell>
        </row>
        <row r="18">
          <cell r="N18">
            <v>1906300</v>
          </cell>
          <cell r="O18">
            <v>440430</v>
          </cell>
          <cell r="P18">
            <v>0.23103918585742014</v>
          </cell>
        </row>
        <row r="19">
          <cell r="N19">
            <v>1968280</v>
          </cell>
          <cell r="O19">
            <v>440350</v>
          </cell>
          <cell r="P19">
            <v>0.22372325075700611</v>
          </cell>
        </row>
        <row r="20">
          <cell r="N20">
            <v>650870</v>
          </cell>
          <cell r="O20">
            <v>185060</v>
          </cell>
          <cell r="P20">
            <v>0.28432713137800175</v>
          </cell>
        </row>
        <row r="21">
          <cell r="N21">
            <v>2950840</v>
          </cell>
          <cell r="O21">
            <v>685940</v>
          </cell>
          <cell r="P21">
            <v>0.23245584308196987</v>
          </cell>
        </row>
        <row r="22">
          <cell r="N22">
            <v>3409940</v>
          </cell>
          <cell r="O22">
            <v>835540</v>
          </cell>
          <cell r="P22">
            <v>0.24503070435256924</v>
          </cell>
        </row>
        <row r="23">
          <cell r="N23">
            <v>4718720</v>
          </cell>
          <cell r="O23">
            <v>1298680</v>
          </cell>
          <cell r="P23">
            <v>0.27521870337718701</v>
          </cell>
        </row>
        <row r="24">
          <cell r="N24">
            <v>2737450</v>
          </cell>
          <cell r="O24">
            <v>678120</v>
          </cell>
          <cell r="P24">
            <v>0.24771959305192789</v>
          </cell>
        </row>
        <row r="25">
          <cell r="N25">
            <v>1230280</v>
          </cell>
          <cell r="O25">
            <v>270250</v>
          </cell>
          <cell r="P25">
            <v>0.21966544201320023</v>
          </cell>
        </row>
        <row r="26">
          <cell r="N26">
            <v>2781440</v>
          </cell>
          <cell r="O26">
            <v>721040</v>
          </cell>
          <cell r="P26">
            <v>0.25923262770363553</v>
          </cell>
        </row>
        <row r="27">
          <cell r="N27">
            <v>500680</v>
          </cell>
          <cell r="O27">
            <v>143620</v>
          </cell>
          <cell r="P27">
            <v>0.28684988415754575</v>
          </cell>
        </row>
        <row r="28">
          <cell r="N28">
            <v>898230</v>
          </cell>
          <cell r="O28">
            <v>221750</v>
          </cell>
          <cell r="P28">
            <v>0.24687440855905504</v>
          </cell>
        </row>
        <row r="29">
          <cell r="N29">
            <v>1377520</v>
          </cell>
          <cell r="O29">
            <v>317150</v>
          </cell>
          <cell r="P29">
            <v>0.23023259190429177</v>
          </cell>
        </row>
        <row r="30">
          <cell r="N30">
            <v>698590</v>
          </cell>
          <cell r="O30">
            <v>184570</v>
          </cell>
          <cell r="P30">
            <v>0.26420361012897409</v>
          </cell>
        </row>
        <row r="31">
          <cell r="N31">
            <v>4384660</v>
          </cell>
          <cell r="O31">
            <v>1058370</v>
          </cell>
          <cell r="P31">
            <v>0.24138017542979387</v>
          </cell>
        </row>
        <row r="32">
          <cell r="N32">
            <v>907880</v>
          </cell>
          <cell r="O32">
            <v>242340</v>
          </cell>
          <cell r="P32">
            <v>0.26692955016081421</v>
          </cell>
        </row>
        <row r="33">
          <cell r="N33">
            <v>9589410</v>
          </cell>
          <cell r="O33">
            <v>2218280</v>
          </cell>
          <cell r="P33">
            <v>0.23132601484345752</v>
          </cell>
        </row>
        <row r="34">
          <cell r="N34">
            <v>4511860</v>
          </cell>
          <cell r="O34">
            <v>1056150</v>
          </cell>
          <cell r="P34">
            <v>0.23408306108788837</v>
          </cell>
        </row>
        <row r="35">
          <cell r="N35">
            <v>360140</v>
          </cell>
          <cell r="O35">
            <v>86720</v>
          </cell>
          <cell r="P35">
            <v>0.24079524629310822</v>
          </cell>
        </row>
        <row r="36">
          <cell r="N36">
            <v>5572780</v>
          </cell>
          <cell r="O36">
            <v>1413720</v>
          </cell>
          <cell r="P36">
            <v>0.25368308097574283</v>
          </cell>
        </row>
        <row r="37">
          <cell r="N37">
            <v>1616420</v>
          </cell>
          <cell r="O37">
            <v>395900</v>
          </cell>
          <cell r="P37">
            <v>0.24492396778065106</v>
          </cell>
        </row>
        <row r="38">
          <cell r="N38">
            <v>1898960</v>
          </cell>
          <cell r="O38">
            <v>506740</v>
          </cell>
          <cell r="P38">
            <v>0.26685132914858661</v>
          </cell>
        </row>
        <row r="39">
          <cell r="N39">
            <v>6188680</v>
          </cell>
          <cell r="O39">
            <v>1680610</v>
          </cell>
          <cell r="P39">
            <v>0.27156194859000626</v>
          </cell>
        </row>
        <row r="40">
          <cell r="N40">
            <v>529380</v>
          </cell>
          <cell r="O40">
            <v>129700</v>
          </cell>
          <cell r="P40">
            <v>0.24500358910423514</v>
          </cell>
        </row>
        <row r="41">
          <cell r="N41">
            <v>2203820</v>
          </cell>
          <cell r="O41">
            <v>547740</v>
          </cell>
          <cell r="P41">
            <v>0.24854116942400015</v>
          </cell>
        </row>
        <row r="42">
          <cell r="N42">
            <v>415870</v>
          </cell>
          <cell r="O42">
            <v>112210</v>
          </cell>
          <cell r="P42">
            <v>0.26981989564046455</v>
          </cell>
        </row>
        <row r="43">
          <cell r="N43">
            <v>2991110</v>
          </cell>
          <cell r="O43">
            <v>689970</v>
          </cell>
          <cell r="P43">
            <v>0.23067356265734126</v>
          </cell>
        </row>
        <row r="44">
          <cell r="N44">
            <v>12116350</v>
          </cell>
          <cell r="O44">
            <v>2352240</v>
          </cell>
          <cell r="P44">
            <v>0.19413767347427235</v>
          </cell>
        </row>
        <row r="45">
          <cell r="N45">
            <v>1288770</v>
          </cell>
          <cell r="O45">
            <v>249290</v>
          </cell>
          <cell r="P45">
            <v>0.19343249765280074</v>
          </cell>
        </row>
        <row r="46">
          <cell r="N46">
            <v>325860</v>
          </cell>
          <cell r="O46">
            <v>95180</v>
          </cell>
          <cell r="P46">
            <v>0.29208862701773769</v>
          </cell>
        </row>
        <row r="47">
          <cell r="N47">
            <v>3910470</v>
          </cell>
          <cell r="O47">
            <v>920190</v>
          </cell>
          <cell r="P47">
            <v>0.23531442512025408</v>
          </cell>
        </row>
        <row r="48">
          <cell r="N48">
            <v>3489080</v>
          </cell>
          <cell r="O48">
            <v>846390</v>
          </cell>
          <cell r="P48">
            <v>0.24258257191007371</v>
          </cell>
        </row>
        <row r="49">
          <cell r="N49">
            <v>766740</v>
          </cell>
          <cell r="O49">
            <v>214960</v>
          </cell>
          <cell r="P49">
            <v>0.28035579205467304</v>
          </cell>
        </row>
        <row r="50">
          <cell r="N50">
            <v>2842790</v>
          </cell>
          <cell r="O50">
            <v>746830</v>
          </cell>
          <cell r="P50">
            <v>0.26271022481435491</v>
          </cell>
        </row>
      </sheetData>
      <sheetData sheetId="5">
        <row r="1">
          <cell r="D1" t="str">
            <v>% Elderly Returns</v>
          </cell>
        </row>
        <row r="2">
          <cell r="A2" t="str">
            <v>ALABAMA</v>
          </cell>
          <cell r="D2">
            <v>0.23888440366972477</v>
          </cell>
        </row>
        <row r="3">
          <cell r="A3" t="str">
            <v>ALASKA</v>
          </cell>
          <cell r="D3">
            <v>0.20514220051709278</v>
          </cell>
        </row>
        <row r="4">
          <cell r="A4" t="str">
            <v>ARIZONA</v>
          </cell>
          <cell r="D4">
            <v>0.25607469651991388</v>
          </cell>
        </row>
        <row r="5">
          <cell r="A5" t="str">
            <v>ARKANSAS</v>
          </cell>
          <cell r="D5">
            <v>0.24041980139660918</v>
          </cell>
        </row>
        <row r="6">
          <cell r="A6" t="str">
            <v>CALIFORNIA</v>
          </cell>
          <cell r="D6">
            <v>0.21547958875554662</v>
          </cell>
        </row>
        <row r="7">
          <cell r="A7" t="str">
            <v>COLORADO</v>
          </cell>
          <cell r="D7">
            <v>0.22228975473115559</v>
          </cell>
        </row>
        <row r="8">
          <cell r="A8" t="str">
            <v>CONNECTICUT</v>
          </cell>
          <cell r="D8">
            <v>0.25736518070915515</v>
          </cell>
        </row>
        <row r="9">
          <cell r="A9" t="str">
            <v>DELAWARE</v>
          </cell>
          <cell r="D9">
            <v>0.2737008426966292</v>
          </cell>
        </row>
        <row r="10">
          <cell r="A10" t="str">
            <v>DISTRICT OF COLUMBIA</v>
          </cell>
          <cell r="D10">
            <v>0.17385727611940299</v>
          </cell>
        </row>
        <row r="11">
          <cell r="A11" t="str">
            <v>FLORIDA</v>
          </cell>
          <cell r="D11">
            <v>0.2633949118831328</v>
          </cell>
        </row>
        <row r="12">
          <cell r="A12" t="str">
            <v>GEORGIA</v>
          </cell>
          <cell r="D12">
            <v>0.20368967414342018</v>
          </cell>
        </row>
        <row r="13">
          <cell r="A13" t="str">
            <v>HAWAII</v>
          </cell>
          <cell r="D13">
            <v>0.27603718242444586</v>
          </cell>
        </row>
        <row r="14">
          <cell r="A14" t="str">
            <v>IDAHO</v>
          </cell>
          <cell r="D14">
            <v>0.25662723893207162</v>
          </cell>
        </row>
        <row r="15">
          <cell r="A15" t="str">
            <v>ILLINOIS</v>
          </cell>
          <cell r="D15">
            <v>0.23597192828302532</v>
          </cell>
        </row>
        <row r="16">
          <cell r="A16" t="str">
            <v>INDIANA</v>
          </cell>
          <cell r="D16">
            <v>0.25416336241078508</v>
          </cell>
        </row>
        <row r="17">
          <cell r="A17" t="str">
            <v>IOWA</v>
          </cell>
          <cell r="D17">
            <v>0.265324168422507</v>
          </cell>
        </row>
        <row r="18">
          <cell r="A18" t="str">
            <v>KANSAS</v>
          </cell>
          <cell r="D18">
            <v>0.2637926087022186</v>
          </cell>
        </row>
        <row r="19">
          <cell r="A19" t="str">
            <v>KENTUCKY</v>
          </cell>
          <cell r="D19">
            <v>0.23103918585742014</v>
          </cell>
        </row>
        <row r="20">
          <cell r="A20" t="str">
            <v>LOUISIANA</v>
          </cell>
          <cell r="D20">
            <v>0.22372325075700611</v>
          </cell>
        </row>
        <row r="21">
          <cell r="A21" t="str">
            <v>MAINE</v>
          </cell>
          <cell r="D21">
            <v>0.28432713137800175</v>
          </cell>
        </row>
        <row r="22">
          <cell r="A22" t="str">
            <v>MARYLAND</v>
          </cell>
          <cell r="D22">
            <v>0.23245584308196987</v>
          </cell>
        </row>
        <row r="23">
          <cell r="A23" t="str">
            <v>MASSACHUSETTS</v>
          </cell>
          <cell r="D23">
            <v>0.24503070435256924</v>
          </cell>
        </row>
        <row r="24">
          <cell r="A24" t="str">
            <v>MICHIGAN</v>
          </cell>
          <cell r="D24">
            <v>0.27521870337718701</v>
          </cell>
        </row>
        <row r="25">
          <cell r="A25" t="str">
            <v>MINNESOTA</v>
          </cell>
          <cell r="D25">
            <v>0.24771959305192789</v>
          </cell>
        </row>
        <row r="26">
          <cell r="A26" t="str">
            <v>MISSISSIPPI</v>
          </cell>
          <cell r="D26">
            <v>0.21966544201320023</v>
          </cell>
        </row>
        <row r="27">
          <cell r="A27" t="str">
            <v>MISSOURI</v>
          </cell>
          <cell r="D27">
            <v>0.25923262770363553</v>
          </cell>
        </row>
        <row r="28">
          <cell r="A28" t="str">
            <v>MONTANA</v>
          </cell>
          <cell r="D28">
            <v>0.28684988415754575</v>
          </cell>
        </row>
        <row r="29">
          <cell r="A29" t="str">
            <v>NEBRASKA</v>
          </cell>
          <cell r="D29">
            <v>0.24687440855905504</v>
          </cell>
        </row>
        <row r="30">
          <cell r="A30" t="str">
            <v>NEVADA</v>
          </cell>
          <cell r="D30">
            <v>0.23023259190429177</v>
          </cell>
        </row>
        <row r="31">
          <cell r="A31" t="str">
            <v>NEW HAMPSHIRE</v>
          </cell>
          <cell r="D31">
            <v>0.26420361012897409</v>
          </cell>
        </row>
        <row r="32">
          <cell r="A32" t="str">
            <v>NEW JERSEY</v>
          </cell>
          <cell r="D32">
            <v>0.24138017542979387</v>
          </cell>
        </row>
        <row r="33">
          <cell r="A33" t="str">
            <v>NEW MEXICO</v>
          </cell>
          <cell r="D33">
            <v>0.26692955016081421</v>
          </cell>
        </row>
        <row r="34">
          <cell r="A34" t="str">
            <v>NEW YORK</v>
          </cell>
          <cell r="D34">
            <v>0.23132601484345752</v>
          </cell>
        </row>
        <row r="35">
          <cell r="A35" t="str">
            <v>NORTH CAROLINA</v>
          </cell>
          <cell r="D35">
            <v>0.23408306108788837</v>
          </cell>
        </row>
        <row r="36">
          <cell r="A36" t="str">
            <v>NORTH DAKOTA</v>
          </cell>
          <cell r="D36">
            <v>0.24079524629310822</v>
          </cell>
        </row>
        <row r="37">
          <cell r="A37" t="str">
            <v>OHIO</v>
          </cell>
          <cell r="D37">
            <v>0.25368308097574283</v>
          </cell>
        </row>
        <row r="38">
          <cell r="A38" t="str">
            <v>OKLAHOMA</v>
          </cell>
          <cell r="D38">
            <v>0.24492396778065106</v>
          </cell>
        </row>
        <row r="39">
          <cell r="A39" t="str">
            <v>OREGON</v>
          </cell>
          <cell r="D39">
            <v>0.26685132914858661</v>
          </cell>
        </row>
        <row r="40">
          <cell r="A40" t="str">
            <v>PENNSYLVANIA</v>
          </cell>
          <cell r="D40">
            <v>0.27156194859000626</v>
          </cell>
        </row>
        <row r="41">
          <cell r="A41" t="str">
            <v>RHODE ISLAND</v>
          </cell>
          <cell r="D41">
            <v>0.24500358910423514</v>
          </cell>
        </row>
        <row r="42">
          <cell r="A42" t="str">
            <v>SOUTH CAROLINA</v>
          </cell>
          <cell r="D42">
            <v>0.24854116942400015</v>
          </cell>
        </row>
        <row r="43">
          <cell r="A43" t="str">
            <v>SOUTH DAKOTA</v>
          </cell>
          <cell r="D43">
            <v>0.26981989564046455</v>
          </cell>
        </row>
        <row r="44">
          <cell r="A44" t="str">
            <v>TENNESSEE</v>
          </cell>
          <cell r="D44">
            <v>0.23067356265734126</v>
          </cell>
        </row>
        <row r="45">
          <cell r="A45" t="str">
            <v>TEXAS</v>
          </cell>
          <cell r="D45">
            <v>0.19413767347427235</v>
          </cell>
        </row>
        <row r="46">
          <cell r="A46" t="str">
            <v>UTAH</v>
          </cell>
          <cell r="D46">
            <v>0.19343249765280074</v>
          </cell>
        </row>
        <row r="47">
          <cell r="A47" t="str">
            <v>VERMONT</v>
          </cell>
          <cell r="D47">
            <v>0.29208862701773769</v>
          </cell>
        </row>
        <row r="48">
          <cell r="A48" t="str">
            <v>VIRGINIA</v>
          </cell>
          <cell r="D48">
            <v>0.23531442512025408</v>
          </cell>
        </row>
        <row r="49">
          <cell r="A49" t="str">
            <v>WASHINGTON</v>
          </cell>
          <cell r="D49">
            <v>0.24258257191007371</v>
          </cell>
        </row>
        <row r="50">
          <cell r="A50" t="str">
            <v>WEST VIRGINIA</v>
          </cell>
          <cell r="D50">
            <v>0.28035579205467304</v>
          </cell>
        </row>
        <row r="51">
          <cell r="A51" t="str">
            <v>WISCONSIN</v>
          </cell>
          <cell r="D51">
            <v>0.2627102248143549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Data Copy"/>
      <sheetName val="Question 2A"/>
      <sheetName val="Sheet4"/>
      <sheetName val="Troubleshooting"/>
    </sheetNames>
    <sheetDataSet>
      <sheetData sheetId="0"/>
      <sheetData sheetId="1"/>
      <sheetData sheetId="2">
        <row r="2">
          <cell r="G2" t="str">
            <v>Top 10 % Elderly tax returns</v>
          </cell>
          <cell r="J2" t="str">
            <v>Top 10 Total of Elderly Tax Returns</v>
          </cell>
        </row>
        <row r="3">
          <cell r="F3" t="str">
            <v>VERMONT</v>
          </cell>
          <cell r="G3">
            <v>0.29208862701773769</v>
          </cell>
          <cell r="I3" t="str">
            <v>CALIFORNIA</v>
          </cell>
          <cell r="J3">
            <v>3839230</v>
          </cell>
        </row>
        <row r="4">
          <cell r="F4" t="str">
            <v>MONTANA</v>
          </cell>
          <cell r="G4">
            <v>0.28684988415754575</v>
          </cell>
          <cell r="I4" t="str">
            <v>FLORIDA</v>
          </cell>
          <cell r="J4">
            <v>2546610</v>
          </cell>
        </row>
        <row r="5">
          <cell r="F5" t="str">
            <v>MAINE</v>
          </cell>
          <cell r="G5">
            <v>0.28432713137800175</v>
          </cell>
          <cell r="I5" t="str">
            <v>TEXAS</v>
          </cell>
          <cell r="J5">
            <v>2352240</v>
          </cell>
        </row>
        <row r="6">
          <cell r="F6" t="str">
            <v>WEST VIRGINIA</v>
          </cell>
          <cell r="G6">
            <v>0.28035579205467304</v>
          </cell>
          <cell r="I6" t="str">
            <v>NEW YORK</v>
          </cell>
          <cell r="J6">
            <v>2218280</v>
          </cell>
        </row>
        <row r="7">
          <cell r="F7" t="str">
            <v>HAWAII</v>
          </cell>
          <cell r="G7">
            <v>0.27603718242444586</v>
          </cell>
          <cell r="I7" t="str">
            <v>PENNSYLVANIA</v>
          </cell>
          <cell r="J7">
            <v>1680610</v>
          </cell>
        </row>
        <row r="8">
          <cell r="F8" t="str">
            <v>MICHIGAN</v>
          </cell>
          <cell r="G8">
            <v>0.27521870337718701</v>
          </cell>
          <cell r="I8" t="str">
            <v>ILLINOIS</v>
          </cell>
          <cell r="J8">
            <v>1439450</v>
          </cell>
        </row>
        <row r="9">
          <cell r="F9" t="str">
            <v>DELAWARE</v>
          </cell>
          <cell r="G9">
            <v>0.2737008426966292</v>
          </cell>
          <cell r="I9" t="str">
            <v>OHIO</v>
          </cell>
          <cell r="J9">
            <v>1413720</v>
          </cell>
        </row>
        <row r="10">
          <cell r="F10" t="str">
            <v>PENNSYLVANIA</v>
          </cell>
          <cell r="G10">
            <v>0.27156194859000626</v>
          </cell>
          <cell r="I10" t="str">
            <v>MICHIGAN</v>
          </cell>
          <cell r="J10">
            <v>1298680</v>
          </cell>
        </row>
        <row r="11">
          <cell r="F11" t="str">
            <v>SOUTH DAKOTA</v>
          </cell>
          <cell r="G11">
            <v>0.26981989564046455</v>
          </cell>
          <cell r="I11" t="str">
            <v>NEW JERSEY</v>
          </cell>
          <cell r="J11">
            <v>1058370</v>
          </cell>
        </row>
        <row r="12">
          <cell r="F12" t="str">
            <v>NEW MEXICO</v>
          </cell>
          <cell r="G12">
            <v>0.26692955016081421</v>
          </cell>
          <cell r="I12" t="str">
            <v>NORTH CAROLINA</v>
          </cell>
          <cell r="J12">
            <v>1056150</v>
          </cell>
        </row>
        <row r="13">
          <cell r="F13" t="str">
            <v>USA Average</v>
          </cell>
          <cell r="G13">
            <v>0.24589964399639747</v>
          </cell>
          <cell r="I13" t="str">
            <v>USA Average</v>
          </cell>
          <cell r="J13">
            <v>696450.78431372554</v>
          </cell>
        </row>
      </sheetData>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heet2"/>
      <sheetName val="State Names"/>
      <sheetName val="Master Data Copy"/>
      <sheetName val="Q4 Formulas"/>
      <sheetName val="Q4 + Q2a Analysis"/>
      <sheetName val="Elderly Returns by AGI"/>
      <sheetName val="Low Income Returns by AGI"/>
      <sheetName val="Q2 Formulas"/>
      <sheetName val="Q2b Analysis"/>
      <sheetName val="Low Income Guidelines"/>
      <sheetName val="Q4 Values"/>
    </sheetNames>
    <sheetDataSet>
      <sheetData sheetId="0"/>
      <sheetData sheetId="1"/>
      <sheetData sheetId="2"/>
      <sheetData sheetId="3">
        <row r="24">
          <cell r="UQ24">
            <v>71560</v>
          </cell>
          <cell r="UR24">
            <v>2710</v>
          </cell>
          <cell r="US24">
            <v>6770</v>
          </cell>
          <cell r="UT24">
            <v>11950</v>
          </cell>
          <cell r="UU24">
            <v>14410</v>
          </cell>
        </row>
        <row r="63">
          <cell r="B63">
            <v>12310050</v>
          </cell>
        </row>
        <row r="64">
          <cell r="B64">
            <v>13195221</v>
          </cell>
        </row>
        <row r="65">
          <cell r="B65">
            <v>1711770</v>
          </cell>
        </row>
        <row r="66">
          <cell r="B66">
            <v>4034852</v>
          </cell>
        </row>
      </sheetData>
      <sheetData sheetId="4"/>
      <sheetData sheetId="5">
        <row r="70">
          <cell r="L70" t="str">
            <v>% of Elderly Returns</v>
          </cell>
        </row>
        <row r="71">
          <cell r="K71" t="str">
            <v>VERMONT</v>
          </cell>
          <cell r="L71">
            <v>0.29208862701773769</v>
          </cell>
        </row>
        <row r="72">
          <cell r="K72" t="str">
            <v>MONTANA</v>
          </cell>
          <cell r="L72">
            <v>0.28684988415754575</v>
          </cell>
        </row>
        <row r="73">
          <cell r="K73" t="str">
            <v>MAINE</v>
          </cell>
          <cell r="L73">
            <v>0.28432713137800175</v>
          </cell>
        </row>
        <row r="74">
          <cell r="K74" t="str">
            <v>WEST VIRGINIA</v>
          </cell>
          <cell r="L74">
            <v>0.28035579205467304</v>
          </cell>
        </row>
        <row r="75">
          <cell r="K75" t="str">
            <v>HAWAII</v>
          </cell>
          <cell r="L75">
            <v>0.27603718242444586</v>
          </cell>
        </row>
        <row r="76">
          <cell r="K76" t="str">
            <v>MICHIGAN</v>
          </cell>
          <cell r="L76">
            <v>0.27521870337718701</v>
          </cell>
        </row>
        <row r="77">
          <cell r="K77" t="str">
            <v>DELAWARE</v>
          </cell>
          <cell r="L77">
            <v>0.2737008426966292</v>
          </cell>
        </row>
        <row r="78">
          <cell r="K78" t="str">
            <v>PENNSYLVANIA</v>
          </cell>
          <cell r="L78">
            <v>0.27156194859000626</v>
          </cell>
        </row>
        <row r="79">
          <cell r="K79" t="str">
            <v>SOUTH DAKOTA</v>
          </cell>
          <cell r="L79">
            <v>0.26981989564046455</v>
          </cell>
        </row>
        <row r="80">
          <cell r="K80" t="str">
            <v>NEW MEXICO</v>
          </cell>
          <cell r="L80">
            <v>0.26692955016081421</v>
          </cell>
        </row>
      </sheetData>
      <sheetData sheetId="6">
        <row r="55">
          <cell r="N55" t="str">
            <v>% of Elderly Returns &lt;$1</v>
          </cell>
          <cell r="O55" t="str">
            <v>% of Elderly Returns $1-under $10,000</v>
          </cell>
          <cell r="P55" t="str">
            <v>% of Elderly Returns $10,000-under $25,000</v>
          </cell>
        </row>
        <row r="56">
          <cell r="M56" t="str">
            <v>WYOMING</v>
          </cell>
          <cell r="N56">
            <v>3.7870318613750696E-2</v>
          </cell>
          <cell r="O56">
            <v>9.4605925097820009E-2</v>
          </cell>
          <cell r="P56">
            <v>0.16699273337059811</v>
          </cell>
        </row>
        <row r="57">
          <cell r="M57" t="str">
            <v>UNITED STATES</v>
          </cell>
          <cell r="N57">
            <v>2.7152888397646371E-2</v>
          </cell>
          <cell r="O57">
            <v>0.10930656709290425</v>
          </cell>
          <cell r="P57">
            <v>0.18129231034819054</v>
          </cell>
        </row>
      </sheetData>
      <sheetData sheetId="7"/>
      <sheetData sheetId="8"/>
      <sheetData sheetId="9"/>
      <sheetData sheetId="10">
        <row r="2">
          <cell r="E2" t="str">
            <v>1 Person</v>
          </cell>
          <cell r="F2" t="str">
            <v>2 People</v>
          </cell>
          <cell r="G2" t="str">
            <v>3 People</v>
          </cell>
        </row>
        <row r="3">
          <cell r="E3">
            <v>15444</v>
          </cell>
          <cell r="F3">
            <v>20826</v>
          </cell>
          <cell r="G3">
            <v>26208</v>
          </cell>
        </row>
        <row r="4">
          <cell r="E4">
            <v>19292</v>
          </cell>
          <cell r="F4">
            <v>26026</v>
          </cell>
          <cell r="G4">
            <v>32760</v>
          </cell>
        </row>
        <row r="5">
          <cell r="E5">
            <v>17771</v>
          </cell>
          <cell r="F5">
            <v>23959</v>
          </cell>
          <cell r="G5">
            <v>30147</v>
          </cell>
        </row>
      </sheetData>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 3"/>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MPK.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Koivula" refreshedDate="44037.480991666664" createdVersion="6" refreshedVersion="6" minRefreshableVersion="3" recordCount="52" xr:uid="{A8935D32-BAC1-40AA-BAA9-69E230CBAA1B}">
  <cacheSource type="worksheet">
    <worksheetSource ref="A2:U54" sheet="Q2c Analysis" r:id="rId2"/>
  </cacheSource>
  <cacheFields count="21">
    <cacheField name="State Nam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Total Income" numFmtId="0">
      <sharedItems containsSemiMixedTypes="0" containsString="0" containsNumber="1" containsInteger="1" minValue="19013934" maxValue="10352297061"/>
    </cacheField>
    <cacheField name="Total Active Income" numFmtId="0">
      <sharedItems containsSemiMixedTypes="0" containsString="0" containsNumber="1" containsInteger="1" minValue="12251792" maxValue="7525679130"/>
    </cacheField>
    <cacheField name="Total Passive Income" numFmtId="0">
      <sharedItems containsSemiMixedTypes="0" containsString="0" containsNumber="1" containsInteger="1" minValue="1078040" maxValue="870571116"/>
    </cacheField>
    <cacheField name="% active income" numFmtId="10">
      <sharedItems containsSemiMixedTypes="0" containsString="0" containsNumber="1" minValue="0.64435860564152581" maxValue="0.77149823334629575"/>
    </cacheField>
    <cacheField name="% passive income" numFmtId="10">
      <sharedItems containsSemiMixedTypes="0" containsString="0" containsNumber="1" minValue="3.4549790707983745E-2" maxValue="0.15994191417725548"/>
    </cacheField>
    <cacheField name="&lt; $1 active income" numFmtId="3">
      <sharedItems containsSemiMixedTypes="0" containsString="0" containsNumber="1" containsInteger="1" minValue="-18834" maxValue="11026870"/>
    </cacheField>
    <cacheField name="$1 - &lt; $10k" numFmtId="3">
      <sharedItems containsSemiMixedTypes="0" containsString="0" containsNumber="1" containsInteger="1" minValue="165629" maxValue="103406861"/>
    </cacheField>
    <cacheField name="$10k &lt; $25k" numFmtId="3">
      <sharedItems containsSemiMixedTypes="0" containsString="0" containsNumber="1" containsInteger="1" minValue="721039" maxValue="477770767"/>
    </cacheField>
    <cacheField name="subtotal" numFmtId="3">
      <sharedItems containsSemiMixedTypes="0" containsString="0" containsNumber="1" containsInteger="1" minValue="885608" maxValue="592204498" count="52">
        <n v="9287254"/>
        <n v="1060618"/>
        <n v="12072836"/>
        <n v="5631558"/>
        <n v="71199893"/>
        <n v="9137403"/>
        <n v="5558067"/>
        <n v="1608096"/>
        <n v="1104779"/>
        <n v="44730013"/>
        <n v="20477291"/>
        <n v="2264694"/>
        <n v="2887471"/>
        <n v="22653505"/>
        <n v="11393455"/>
        <n v="4843005"/>
        <n v="4762245"/>
        <n v="7910458"/>
        <n v="9206451"/>
        <n v="2390164"/>
        <n v="9603527"/>
        <n v="10470529"/>
        <n v="17263408"/>
        <n v="8596858"/>
        <n v="6344287"/>
        <n v="10726106"/>
        <n v="1915066"/>
        <n v="3270391"/>
        <n v="5712132"/>
        <n v="2125261"/>
        <n v="14713952"/>
        <n v="3979166"/>
        <n v="37294503"/>
        <n v="18836762"/>
        <n v="1178667"/>
        <n v="20650313"/>
        <n v="6633190"/>
        <n v="6811197"/>
        <n v="20410411"/>
        <n v="1991903"/>
        <n v="9630992"/>
        <n v="1486163"/>
        <n v="12903478"/>
        <n v="53370873"/>
        <n v="4771043"/>
        <n v="1086971"/>
        <n v="13901340"/>
        <n v="10929837"/>
        <n v="3047704"/>
        <n v="9404520"/>
        <n v="885608"/>
        <n v="592204498"/>
      </sharedItems>
    </cacheField>
    <cacheField name="25K &lt; $50k" numFmtId="3">
      <sharedItems containsSemiMixedTypes="0" containsString="0" containsNumber="1" containsInteger="1" minValue="1841048" maxValue="1102366406"/>
    </cacheField>
    <cacheField name="$50k &lt; $75k" numFmtId="3">
      <sharedItems containsSemiMixedTypes="0" containsString="0" containsNumber="1" containsInteger="1" minValue="1975589" maxValue="996951183"/>
    </cacheField>
    <cacheField name="$75k &lt; $100k" numFmtId="3">
      <sharedItems containsSemiMixedTypes="0" containsString="0" containsNumber="1" containsInteger="1" minValue="1978131" maxValue="878541759"/>
    </cacheField>
    <cacheField name="$100k &lt; $200k" numFmtId="3">
      <sharedItems containsSemiMixedTypes="0" containsString="0" containsNumber="1" containsInteger="1" minValue="3758126" maxValue="1973433172"/>
    </cacheField>
    <cacheField name="$200k &lt; $500k" numFmtId="3">
      <sharedItems containsSemiMixedTypes="0" containsString="0" containsNumber="1" containsInteger="1" minValue="1085399" maxValue="1177965438"/>
    </cacheField>
    <cacheField name="$500k &lt; 1,000,000" numFmtId="3">
      <sharedItems containsSemiMixedTypes="0" containsString="0" containsNumber="1" containsInteger="1" minValue="291630" maxValue="360154643"/>
    </cacheField>
    <cacheField name="$1,000,000 or more" numFmtId="3">
      <sharedItems containsSemiMixedTypes="0" containsString="0" containsNumber="1" containsInteger="1" minValue="281813" maxValue="444062031"/>
    </cacheField>
    <cacheField name="&lt; $1 passive income" numFmtId="3">
      <sharedItems containsSemiMixedTypes="0" containsString="0" containsNumber="1" containsInteger="1" minValue="24924" maxValue="22084590"/>
    </cacheField>
    <cacheField name="$1 - &lt; $10k2" numFmtId="3">
      <sharedItems containsSemiMixedTypes="0" containsString="0" containsNumber="1" containsInteger="1" minValue="7705" maxValue="4283575"/>
    </cacheField>
    <cacheField name="$10k &lt; $25k2" numFmtId="3">
      <sharedItems containsSemiMixedTypes="0" containsString="0" containsNumber="1" containsInteger="1" minValue="15990" maxValue="11376548"/>
    </cacheField>
    <cacheField name="Subtotal2" numFmtId="3">
      <sharedItems containsSemiMixedTypes="0" containsString="0" containsNumber="1" containsInteger="1" minValue="66901" maxValue="3774471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2" xr:uid="{DE02F1AC-FDD0-4F91-8A7B-F97E848E5099}">
  <cacheSource type="worksheet">
    <worksheetSource ref="B56:F108" sheet="Elderly Returns by AGI" r:id="rId2"/>
  </cacheSource>
  <cacheFields count="5">
    <cacheField name="States"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 of Elderly Returns &lt;$1" numFmtId="167">
      <sharedItems containsSemiMixedTypes="0" containsString="0" containsNumber="1" minValue="1.8285091814503579E-2" maxValue="4.1011001253307339E-2"/>
    </cacheField>
    <cacheField name="% of Elderly Returns $1-under $10,000" numFmtId="167">
      <sharedItems containsSemiMixedTypes="0" containsString="0" containsNumber="1" minValue="7.6376942589730878E-2" maxValue="0.15257030215295531"/>
    </cacheField>
    <cacheField name="% of Elderly Returns $10,000-under $25,000" numFmtId="167">
      <sharedItems containsSemiMixedTypes="0" containsString="0" containsNumber="1" minValue="0.12491247724408346" maxValue="0.23999813918868626"/>
    </cacheField>
    <cacheField name="% of Elderly Returns &lt;$1- under $25,000" numFmtId="167">
      <sharedItems containsSemiMixedTypes="0" containsString="0" containsNumber="1" minValue="0.23507886987200047" maxValue="0.3948641607740974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3" xr:uid="{237D169F-87EA-449A-BA36-9C96664F4465}">
  <cacheSource type="worksheet">
    <worksheetSource name="Table2" r:id="rId2"/>
  </cacheSource>
  <cacheFields count="4">
    <cacheField name="States" numFmtId="0">
      <sharedItems containsBlank="1"/>
    </cacheField>
    <cacheField name="Under $1" numFmtId="0">
      <sharedItems containsString="0" containsBlank="1" containsNumber="1" containsInteger="1" minValue="3460" maxValue="282380"/>
    </cacheField>
    <cacheField name="% of Returns Under $1" numFmtId="0">
      <sharedItems containsString="0" containsBlank="1" containsNumber="1" minValue="9.9399999999999992E-3" maxValue="2.163E-2"/>
    </cacheField>
    <cacheField name="Rank Of States with Highest Percent of Returns Under $1" numFmtId="0">
      <sharedItems containsString="0" containsBlank="1" containsNumber="1" containsInteger="1" minValue="1" maxValue="5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ew Konig" refreshedDate="44035.880706249998" backgroundQuery="1" createdVersion="6" refreshedVersion="6" minRefreshableVersion="3" recordCount="0" supportSubquery="1" supportAdvancedDrill="1" xr:uid="{5D2037B1-DF77-452B-86DC-472B0BD844C7}">
  <cacheSource type="external" connectionId="2"/>
  <cacheFields count="2">
    <cacheField name="[Measures].[Sum of Total Tax Liability per Person]" caption="Sum of Total Tax Liability per Person" numFmtId="0" hierarchy="4" level="32767"/>
    <cacheField name="[Range].[State].[State]" caption="State" numFmtId="0" level="1">
      <sharedItems count="10">
        <s v="ALABAMA"/>
        <s v="ARKANSAS"/>
        <s v="IDAHO"/>
        <s v="KENTUCKY"/>
        <s v="MISSISSIPPI"/>
        <s v="NEW MEXICO"/>
        <s v="OKLAHOMA"/>
        <s v="SOUTH CAROLINA"/>
        <s v="UTAH"/>
        <s v="WEST VIRGINIA"/>
      </sharedItems>
    </cacheField>
  </cacheFields>
  <cacheHierarchies count="5">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Total Tax Liability per Person]" caption="Total Tax Liability per Person" attribute="1" defaultMemberUniqueName="[Range].[Total Tax Liability per Person].[All]" allUniqueName="[Range].[Total Tax Liability per Person].[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Tax Liability per Person]" caption="Sum of Total Tax Liability per Person"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4.780128124999" createdVersion="6" refreshedVersion="6" minRefreshableVersion="3" recordCount="51" xr:uid="{AE92382F-BE17-4A00-B629-6CD68D4D5D2A}">
  <cacheSource type="worksheet">
    <worksheetSource ref="B1:C52" sheet="Question 3" r:id="rId2"/>
  </cacheSource>
  <cacheFields count="2">
    <cacheField name="State" numFmtId="0">
      <sharedItems count="51">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Total Tax Liability per Person" numFmtId="7">
      <sharedItems containsSemiMixedTypes="0" containsString="0" containsNumber="1" minValue="2796.3302972099877" maxValue="11235.89436224012" count="51">
        <n v="5290.1625750254216"/>
        <n v="3541.3118641921801"/>
        <n v="5311.7803325241603"/>
        <n v="4113.1858220592576"/>
        <n v="3481.1847556256039"/>
        <n v="6345.3494919252125"/>
        <n v="5848.7901859743597"/>
        <n v="9161.1825676086391"/>
        <n v="4666.4951670061337"/>
        <n v="11235.89436224012"/>
        <n v="5226.1913099089015"/>
        <n v="4133.5378869625019"/>
        <n v="4385.0989577602058"/>
        <n v="3318.9684180783706"/>
        <n v="5767.4966227668947"/>
        <n v="3836.5310918323671"/>
        <n v="4039.3284542469796"/>
        <n v="4367.5847481893534"/>
        <n v="3459.6864504674095"/>
        <n v="3977.7866045398414"/>
        <n v="4052.6371544225303"/>
        <n v="5970.0575054171768"/>
        <n v="8608.5879640005769"/>
        <n v="4557.7900690390688"/>
        <n v="5470.4778899214389"/>
        <n v="2796.3302972099877"/>
        <n v="4220.9819654002449"/>
        <n v="3884.950056692403"/>
        <n v="4131.2546420451645"/>
        <n v="5081.4227380504817"/>
        <n v="6392.9298898963734"/>
        <n v="7470.0918668738723"/>
        <n v="3216.0221460763296"/>
        <n v="7657.7858652171335"/>
        <n v="4115.2136842686587"/>
        <n v="5176.6892744245406"/>
        <n v="4260.890028027372"/>
        <n v="3597.9048873873194"/>
        <n v="4642.7971386901872"/>
        <n v="5200.176273451927"/>
        <n v="5181.6267641539116"/>
        <n v="3748.6389208720643"/>
        <n v="4668.2293512938677"/>
        <n v="4332.937804911473"/>
        <n v="4711.5404052832555"/>
        <n v="3702.6997287122135"/>
        <n v="4430.9015075199268"/>
        <n v="5750.8564224033025"/>
        <n v="6366.3343319600372"/>
        <n v="2985.179760409038"/>
        <n v="4582.958701730522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65367245371" createdVersion="6" refreshedVersion="6" minRefreshableVersion="3" recordCount="52" xr:uid="{8FC49E14-DA78-4A9A-9FA0-24454BF686F5}">
  <cacheSource type="worksheet">
    <worksheetSource ref="B1:G53" sheet="% of returns by AGI" r:id="rId2"/>
  </cacheSource>
  <cacheFields count="8">
    <cacheField name="State" numFmtId="0">
      <sharedItems count="52">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otal Returns" numFmtId="1">
      <sharedItems containsSemiMixedTypes="0" containsString="0" containsNumber="1" containsInteger="1" minValue="269390" maxValue="149853100"/>
    </cacheField>
    <cacheField name="Under $1" numFmtId="10">
      <sharedItems containsSemiMixedTypes="0" containsString="0" containsNumber="1" minValue="9.9396725079000294E-3" maxValue="2.163058240792522E-2"/>
    </cacheField>
    <cacheField name="$1-$10000" numFmtId="10">
      <sharedItems containsSemiMixedTypes="0" containsString="0" containsNumber="1" minValue="0.10016324626865672" maxValue="0.16615946697409467"/>
    </cacheField>
    <cacheField name="$10000-$25000" numFmtId="10">
      <sharedItems containsSemiMixedTypes="0" containsString="0" containsNumber="1" minValue="0.16806747332797645" maxValue="0.28828396787723121"/>
    </cacheField>
    <cacheField name="% under $25000" numFmtId="10">
      <sharedItems containsSemiMixedTypes="0" containsString="0" containsNumber="1" minValue="0.28262010261194032" maxValue="0.44829632278830833"/>
    </cacheField>
    <cacheField name="Total Under $25000" numFmtId="0" formula="'% under $25000'*'Total Returns'" databaseField="0"/>
    <cacheField name="Field1" numFmtId="0" formula="'% under $25000'*'Total Under $25000'" databaseField="0"/>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80868865743" createdVersion="6" refreshedVersion="6" minRefreshableVersion="3" recordCount="51" xr:uid="{13C2C214-1CA7-430E-984A-4C9E012BC272}">
  <cacheSource type="worksheet">
    <worksheetSource name="csvData" r:id="rId2"/>
  </cacheSource>
  <cacheFields count="8">
    <cacheField name="State" numFmtId="0">
      <sharedItems count="51">
        <s v="Mississippi"/>
        <s v="Arkansas"/>
        <s v="Oklahoma"/>
        <s v="Missouri"/>
        <s v="New Mexico"/>
        <s v="Tennessee"/>
        <s v="Michigan"/>
        <s v="Kansas"/>
        <s v="Georgia"/>
        <s v="Alabama"/>
        <s v="Wyoming"/>
        <s v="Indiana"/>
        <s v="Iowa"/>
        <s v="Nebraska"/>
        <s v="Ohio"/>
        <s v="Kentucky"/>
        <s v="West Virginia"/>
        <s v="Texas"/>
        <s v="Idaho"/>
        <s v="Louisiana"/>
        <s v="Illinois"/>
        <s v="North Carolina"/>
        <s v="South Carolina"/>
        <s v="Arizona"/>
        <s v="Wisconsin"/>
        <s v="Florida"/>
        <s v="Utah"/>
        <s v="North Dakota"/>
        <s v="South Dakota"/>
        <s v="Virginia"/>
        <s v="Minnesota"/>
        <s v="Pennsylvania"/>
        <s v="Colorado"/>
        <s v="Montana"/>
        <s v="Delaware"/>
        <s v="Nevada"/>
        <s v="New Hampshire"/>
        <s v="Washington"/>
        <s v="Vermont"/>
        <s v="Maine"/>
        <s v="Rhode Island"/>
        <s v="New Jersey"/>
        <s v="Connecticut"/>
        <s v="Maryland"/>
        <s v="Alaska"/>
        <s v="Massachusetts"/>
        <s v="Oregon"/>
        <s v="New York"/>
        <s v="California"/>
        <s v="Washington DC"/>
        <s v="Hawaii"/>
      </sharedItems>
    </cacheField>
    <cacheField name="costIndex" numFmtId="0">
      <sharedItems containsSemiMixedTypes="0" containsString="0" containsNumber="1" minValue="86.1" maxValue="192.9"/>
    </cacheField>
    <cacheField name="costRank" numFmtId="0">
      <sharedItems containsSemiMixedTypes="0" containsString="0" containsNumber="1" containsInteger="1" minValue="1" maxValue="51"/>
    </cacheField>
    <cacheField name="groceryCost" numFmtId="0">
      <sharedItems containsSemiMixedTypes="0" containsString="0" containsNumber="1" minValue="88.9" maxValue="169.3"/>
    </cacheField>
    <cacheField name="housingCost" numFmtId="0">
      <sharedItems containsSemiMixedTypes="0" containsString="0" containsNumber="1" minValue="70.099999999999994" maxValue="318.60000000000002"/>
    </cacheField>
    <cacheField name="utilitiesCost" numFmtId="0">
      <sharedItems containsSemiMixedTypes="0" containsString="0" containsNumber="1" minValue="82.9" maxValue="172.7"/>
    </cacheField>
    <cacheField name="transportationCost" numFmtId="0">
      <sharedItems containsSemiMixedTypes="0" containsString="0" containsNumber="1" minValue="83.6" maxValue="148.6"/>
    </cacheField>
    <cacheField name="miscCost" numFmtId="0">
      <sharedItems containsSemiMixedTypes="0" containsString="0" containsNumber="1" minValue="85.6" maxValue="15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15159283"/>
    <n v="84442131"/>
    <n v="5874803"/>
    <n v="0.73326377865690606"/>
    <n v="5.101458472956974E-2"/>
    <n v="51265"/>
    <n v="1436928"/>
    <n v="7799061"/>
    <x v="0"/>
    <n v="14940071"/>
    <n v="12704885"/>
    <n v="11135016"/>
    <n v="22167146"/>
    <n v="9326552"/>
    <n v="2724486"/>
    <n v="2156721"/>
    <n v="153888"/>
    <n v="45670"/>
    <n v="120603"/>
    <n v="320161"/>
  </r>
  <r>
    <x v="1"/>
    <n v="23873852"/>
    <n v="17708097"/>
    <n v="1078040"/>
    <n v="0.74173606337175924"/>
    <n v="4.5155679108675045E-2"/>
    <n v="9470"/>
    <n v="172286"/>
    <n v="878862"/>
    <x v="1"/>
    <n v="2498886"/>
    <n v="2551066"/>
    <n v="2382432"/>
    <n v="5810270"/>
    <n v="2493201"/>
    <n v="528849"/>
    <n v="382775"/>
    <n v="24924"/>
    <n v="14426"/>
    <n v="27551"/>
    <n v="66901"/>
  </r>
  <r>
    <x v="2"/>
    <n v="180329540"/>
    <n v="130577139"/>
    <n v="12689345"/>
    <n v="0.72410287854114197"/>
    <n v="7.0367533793964099E-2"/>
    <n v="154777"/>
    <n v="1784008"/>
    <n v="10134051"/>
    <x v="2"/>
    <n v="22913589"/>
    <n v="18581155"/>
    <n v="16004552"/>
    <n v="33335672"/>
    <n v="17787191"/>
    <n v="4934573"/>
    <n v="4947571"/>
    <n v="408510"/>
    <n v="73326"/>
    <n v="225935"/>
    <n v="707771"/>
  </r>
  <r>
    <x v="3"/>
    <n v="68776120"/>
    <n v="48666947"/>
    <n v="7110342"/>
    <n v="0.70761402358841996"/>
    <n v="0.1033838780088205"/>
    <n v="41628"/>
    <n v="895414"/>
    <n v="4694516"/>
    <x v="3"/>
    <n v="9301826"/>
    <n v="7785925"/>
    <n v="6392819"/>
    <n v="11367917"/>
    <n v="5304917"/>
    <n v="1588770"/>
    <n v="1293215"/>
    <n v="128608"/>
    <n v="27367"/>
    <n v="87540"/>
    <n v="243515"/>
  </r>
  <r>
    <x v="4"/>
    <n v="1435515407"/>
    <n v="1036618503"/>
    <n v="150762387"/>
    <n v="0.72212286816647175"/>
    <n v="0.10502317583276206"/>
    <n v="1415825"/>
    <n v="11197036"/>
    <n v="58587032"/>
    <x v="4"/>
    <n v="133004742"/>
    <n v="118371476"/>
    <n v="103006711"/>
    <n v="263009908"/>
    <n v="200726306"/>
    <n v="61534595"/>
    <n v="85764872"/>
    <n v="3269745"/>
    <n v="453393"/>
    <n v="1201393"/>
    <n v="4924531"/>
  </r>
  <r>
    <x v="5"/>
    <n v="197869518"/>
    <n v="140955410"/>
    <n v="19637326"/>
    <n v="0.71236545893845049"/>
    <n v="9.9243815816036904E-2"/>
    <n v="137155"/>
    <n v="1582748"/>
    <n v="7417500"/>
    <x v="5"/>
    <n v="20169949"/>
    <n v="18862759"/>
    <n v="16770036"/>
    <n v="40162688"/>
    <n v="23726316"/>
    <n v="6163152"/>
    <n v="5963107"/>
    <n v="412990"/>
    <n v="83566"/>
    <n v="228348"/>
    <n v="724904"/>
  </r>
  <r>
    <x v="6"/>
    <n v="165627386"/>
    <n v="117644546"/>
    <n v="16753174"/>
    <n v="0.71029646027257831"/>
    <n v="0.10114978207770543"/>
    <n v="89329"/>
    <n v="1054015"/>
    <n v="4414723"/>
    <x v="6"/>
    <n v="11427957"/>
    <n v="11954321"/>
    <n v="11126994"/>
    <n v="30240494"/>
    <n v="22344812"/>
    <n v="9072806"/>
    <n v="15919095"/>
    <n v="328938"/>
    <n v="65274"/>
    <n v="155699"/>
    <n v="549911"/>
  </r>
  <r>
    <x v="7"/>
    <n v="29717560"/>
    <n v="21161100"/>
    <n v="1661164"/>
    <n v="0.71207393877559266"/>
    <n v="5.5898398118822676E-2"/>
    <n v="19106"/>
    <n v="281719"/>
    <n v="1307271"/>
    <x v="7"/>
    <n v="3211925"/>
    <n v="2966587"/>
    <n v="2687194"/>
    <n v="6253637"/>
    <n v="3038533"/>
    <n v="745697"/>
    <n v="649431"/>
    <n v="30627"/>
    <n v="10111"/>
    <n v="30570"/>
    <n v="71308"/>
  </r>
  <r>
    <x v="8"/>
    <n v="32506851"/>
    <n v="23898829"/>
    <n v="3091753"/>
    <n v="0.7351936058032813"/>
    <n v="9.5110812179254156E-2"/>
    <n v="12274"/>
    <n v="182199"/>
    <n v="910306"/>
    <x v="8"/>
    <n v="2607394"/>
    <n v="3010642"/>
    <n v="2542623"/>
    <n v="5735227"/>
    <n v="5398901"/>
    <n v="1575009"/>
    <n v="1924254"/>
    <n v="75310"/>
    <n v="7705"/>
    <n v="15990"/>
    <n v="99005"/>
  </r>
  <r>
    <x v="9"/>
    <n v="607857060"/>
    <n v="400652199"/>
    <n v="69157324"/>
    <n v="0.65912239137273487"/>
    <n v="0.1137723464131518"/>
    <n v="708933"/>
    <n v="6853449"/>
    <n v="37167631"/>
    <x v="9"/>
    <n v="72383945"/>
    <n v="55471576"/>
    <n v="44110779"/>
    <n v="89340498"/>
    <n v="51051447"/>
    <n v="17210835"/>
    <n v="26353106"/>
    <n v="1814465"/>
    <n v="281884"/>
    <n v="847498"/>
    <n v="2943847"/>
  </r>
  <r>
    <x v="10"/>
    <n v="273433834"/>
    <n v="206830025"/>
    <n v="16517672"/>
    <n v="0.75641708992018886"/>
    <n v="6.0408296070631848E-2"/>
    <n v="171429"/>
    <n v="3322576"/>
    <n v="16983286"/>
    <x v="10"/>
    <n v="32799104"/>
    <n v="27777279"/>
    <n v="23318116"/>
    <n v="52269652"/>
    <n v="31455896"/>
    <n v="8958235"/>
    <n v="9774452"/>
    <n v="432978"/>
    <n v="91426"/>
    <n v="240492"/>
    <n v="764896"/>
  </r>
  <r>
    <x v="11"/>
    <n v="43446563"/>
    <n v="31460717"/>
    <n v="3317403"/>
    <n v="0.72412441462860944"/>
    <n v="7.6355936371767769E-2"/>
    <n v="16472"/>
    <n v="379958"/>
    <n v="1868264"/>
    <x v="11"/>
    <n v="5601903"/>
    <n v="4916123"/>
    <n v="4307284"/>
    <n v="9192142"/>
    <n v="3692747"/>
    <n v="887797"/>
    <n v="598027"/>
    <n v="94804"/>
    <n v="18539"/>
    <n v="46978"/>
    <n v="160321"/>
  </r>
  <r>
    <x v="12"/>
    <n v="42473884"/>
    <n v="30024790"/>
    <n v="3456864"/>
    <n v="0.70690003297084858"/>
    <n v="8.1387988911021183E-2"/>
    <n v="53224"/>
    <n v="483533"/>
    <n v="2350714"/>
    <x v="12"/>
    <n v="5624785"/>
    <n v="5214452"/>
    <n v="4430144"/>
    <n v="7523821"/>
    <n v="2913754"/>
    <n v="799243"/>
    <n v="631120"/>
    <n v="206848"/>
    <n v="23466"/>
    <n v="75268"/>
    <n v="305582"/>
  </r>
  <r>
    <x v="13"/>
    <n v="443395239"/>
    <n v="319890850"/>
    <n v="37999226"/>
    <n v="0.72145756621441759"/>
    <n v="8.570057289225877E-2"/>
    <n v="390164"/>
    <n v="4021763"/>
    <n v="18241578"/>
    <x v="13"/>
    <n v="42423270"/>
    <n v="41275466"/>
    <n v="37369745"/>
    <n v="87268509"/>
    <n v="52766565"/>
    <n v="16742623"/>
    <n v="19391167"/>
    <n v="866349"/>
    <n v="185333"/>
    <n v="470465"/>
    <n v="1522147"/>
  </r>
  <r>
    <x v="14"/>
    <n v="179781810"/>
    <n v="134375269"/>
    <n v="9229066"/>
    <n v="0.74743528836426776"/>
    <n v="5.1334815240763235E-2"/>
    <n v="100682"/>
    <n v="2096125"/>
    <n v="9196648"/>
    <x v="14"/>
    <n v="23361870"/>
    <n v="21644910"/>
    <n v="19645216"/>
    <n v="36343180"/>
    <n v="14359008"/>
    <n v="4124649"/>
    <n v="3502981"/>
    <n v="192492"/>
    <n v="84316"/>
    <n v="215043"/>
    <n v="491851"/>
  </r>
  <r>
    <x v="15"/>
    <n v="89918002"/>
    <n v="65389436"/>
    <n v="4559864"/>
    <n v="0.72721184351938783"/>
    <n v="5.0711358110470471E-2"/>
    <n v="115905"/>
    <n v="906740"/>
    <n v="3820360"/>
    <x v="15"/>
    <n v="10956776"/>
    <n v="10522513"/>
    <n v="9997690"/>
    <n v="18709227"/>
    <n v="7022939"/>
    <n v="1961753"/>
    <n v="1375533"/>
    <n v="119211"/>
    <n v="45581"/>
    <n v="150577"/>
    <n v="315369"/>
  </r>
  <r>
    <x v="16"/>
    <n v="83847454"/>
    <n v="61143354"/>
    <n v="5718604"/>
    <n v="0.72922135477124927"/>
    <n v="6.8202476368572865E-2"/>
    <n v="100413"/>
    <n v="854629"/>
    <n v="3807203"/>
    <x v="16"/>
    <n v="9876893"/>
    <n v="9194062"/>
    <n v="8410425"/>
    <n v="16852588"/>
    <n v="7797430"/>
    <n v="2341614"/>
    <n v="1908097"/>
    <n v="197224"/>
    <n v="45171"/>
    <n v="122025"/>
    <n v="364420"/>
  </r>
  <r>
    <x v="17"/>
    <n v="105194178"/>
    <n v="78638713"/>
    <n v="6193545"/>
    <n v="0.74755765475918257"/>
    <n v="5.8877260298568997E-2"/>
    <n v="59287"/>
    <n v="1423334"/>
    <n v="6427837"/>
    <x v="17"/>
    <n v="14593056"/>
    <n v="12684849"/>
    <n v="11055776"/>
    <n v="19716220"/>
    <n v="8283215"/>
    <n v="2398757"/>
    <n v="1996382"/>
    <n v="172300"/>
    <n v="45672"/>
    <n v="135054"/>
    <n v="353026"/>
  </r>
  <r>
    <x v="18"/>
    <n v="113685452"/>
    <n v="84454460"/>
    <n v="6450477"/>
    <n v="0.74287834119707774"/>
    <n v="5.6739687326044147E-2"/>
    <n v="13913"/>
    <n v="1429452"/>
    <n v="7763086"/>
    <x v="18"/>
    <n v="14243354"/>
    <n v="12140352"/>
    <n v="10584114"/>
    <n v="22976730"/>
    <n v="9998232"/>
    <n v="2899934"/>
    <n v="2405293"/>
    <n v="263390"/>
    <n v="46456"/>
    <n v="116798"/>
    <n v="426644"/>
  </r>
  <r>
    <x v="19"/>
    <n v="37750199"/>
    <n v="27355826"/>
    <n v="2748523"/>
    <n v="0.72465382235468478"/>
    <n v="7.2808172481421893E-2"/>
    <n v="2023"/>
    <n v="420265"/>
    <n v="1967876"/>
    <x v="19"/>
    <n v="5015157"/>
    <n v="4546942"/>
    <n v="3950188"/>
    <n v="7046914"/>
    <n v="3071155"/>
    <n v="762041"/>
    <n v="573265"/>
    <n v="40076"/>
    <n v="20377"/>
    <n v="67151"/>
    <n v="127604"/>
  </r>
  <r>
    <x v="20"/>
    <n v="227592515"/>
    <n v="169815343"/>
    <n v="12827375"/>
    <n v="0.74613764428940033"/>
    <n v="5.636114614753477E-2"/>
    <n v="113047"/>
    <n v="1800276"/>
    <n v="7690204"/>
    <x v="20"/>
    <n v="20153901"/>
    <n v="20614014"/>
    <n v="19422264"/>
    <n v="52793321"/>
    <n v="32697849"/>
    <n v="7511619"/>
    <n v="7018848"/>
    <n v="227228"/>
    <n v="68397"/>
    <n v="164183"/>
    <n v="459808"/>
  </r>
  <r>
    <x v="21"/>
    <n v="305953118"/>
    <n v="219942509"/>
    <n v="31317314"/>
    <n v="0.71887650773998646"/>
    <n v="0.10235984586370517"/>
    <n v="157279"/>
    <n v="2063638"/>
    <n v="8249612"/>
    <x v="21"/>
    <n v="23520414"/>
    <n v="24132805"/>
    <n v="21636219"/>
    <n v="60880196"/>
    <n v="46105556"/>
    <n v="14505137"/>
    <n v="18691653"/>
    <n v="320785"/>
    <n v="109179"/>
    <n v="275274"/>
    <n v="705238"/>
  </r>
  <r>
    <x v="22"/>
    <n v="290697720"/>
    <n v="209033835"/>
    <n v="17812780"/>
    <n v="0.71907627964883936"/>
    <n v="6.1275953591930478E-2"/>
    <n v="193061"/>
    <n v="3171556"/>
    <n v="13898791"/>
    <x v="22"/>
    <n v="30654378"/>
    <n v="29663776"/>
    <n v="27471369"/>
    <n v="59185404"/>
    <n v="28099207"/>
    <n v="8265008"/>
    <n v="8431285"/>
    <n v="377037"/>
    <n v="123522"/>
    <n v="364328"/>
    <n v="864887"/>
  </r>
  <r>
    <x v="23"/>
    <n v="199087585"/>
    <n v="146473157"/>
    <n v="13133211"/>
    <n v="0.73572220487781792"/>
    <n v="6.5967001407948159E-2"/>
    <n v="213688"/>
    <n v="1679229"/>
    <n v="6703941"/>
    <x v="23"/>
    <n v="19941110"/>
    <n v="19611246"/>
    <n v="18781960"/>
    <n v="43574384"/>
    <n v="22660763"/>
    <n v="6731414"/>
    <n v="6575422"/>
    <n v="262577"/>
    <n v="80734"/>
    <n v="230212"/>
    <n v="573523"/>
  </r>
  <r>
    <x v="24"/>
    <n v="60339774"/>
    <n v="45545527"/>
    <n v="2900604"/>
    <n v="0.75481765974131754"/>
    <n v="4.807117772764611E-2"/>
    <n v="-18834"/>
    <n v="960368"/>
    <n v="5402753"/>
    <x v="24"/>
    <n v="9496522"/>
    <n v="7198859"/>
    <n v="5884756"/>
    <n v="10552156"/>
    <n v="4090981"/>
    <n v="1175661"/>
    <n v="802305"/>
    <n v="121134"/>
    <n v="23635"/>
    <n v="60352"/>
    <n v="205121"/>
  </r>
  <r>
    <x v="25"/>
    <n v="167536109"/>
    <n v="121860097"/>
    <n v="10860882"/>
    <n v="0.72736616438907509"/>
    <n v="6.4827111390058603E-2"/>
    <n v="94176"/>
    <n v="1868753"/>
    <n v="8763177"/>
    <x v="25"/>
    <n v="20496714"/>
    <n v="18519397"/>
    <n v="16339567"/>
    <n v="31888950"/>
    <n v="14796006"/>
    <n v="4447231"/>
    <n v="4646126"/>
    <n v="235149"/>
    <n v="91448"/>
    <n v="253042"/>
    <n v="579639"/>
  </r>
  <r>
    <x v="26"/>
    <n v="28567418"/>
    <n v="19145924"/>
    <n v="2554411"/>
    <n v="0.67020141617278817"/>
    <n v="8.9416936455370244E-2"/>
    <n v="38428"/>
    <n v="341368"/>
    <n v="1535270"/>
    <x v="26"/>
    <n v="3519364"/>
    <n v="3195698"/>
    <n v="2842507"/>
    <n v="4903180"/>
    <n v="1921765"/>
    <n v="537451"/>
    <n v="310893"/>
    <n v="95386"/>
    <n v="33666"/>
    <n v="82698"/>
    <n v="211750"/>
  </r>
  <r>
    <x v="27"/>
    <n v="56270983"/>
    <n v="41139433"/>
    <n v="4013558"/>
    <n v="0.73109497660632661"/>
    <n v="7.1325535578434809E-2"/>
    <n v="93939"/>
    <n v="576822"/>
    <n v="2599630"/>
    <x v="27"/>
    <n v="7149647"/>
    <n v="6456989"/>
    <n v="6028221"/>
    <n v="11324798"/>
    <n v="4486754"/>
    <n v="1350416"/>
    <n v="1072217"/>
    <n v="136422"/>
    <n v="32116"/>
    <n v="92610"/>
    <n v="261148"/>
  </r>
  <r>
    <x v="28"/>
    <n v="90072116"/>
    <n v="60180724"/>
    <n v="12582621"/>
    <n v="0.66813933848295515"/>
    <n v="0.13969496397753106"/>
    <n v="22657"/>
    <n v="816205"/>
    <n v="4873270"/>
    <x v="28"/>
    <n v="11806240"/>
    <n v="9338033"/>
    <n v="7482117"/>
    <n v="14293977"/>
    <n v="6322938"/>
    <n v="1962730"/>
    <n v="3262557"/>
    <n v="445726"/>
    <n v="27708"/>
    <n v="80360"/>
    <n v="553794"/>
  </r>
  <r>
    <x v="29"/>
    <n v="52454950"/>
    <n v="39465006"/>
    <n v="4057914"/>
    <n v="0.75235999653035601"/>
    <n v="7.7359982232372726E-2"/>
    <n v="10634"/>
    <n v="420434"/>
    <n v="1694193"/>
    <x v="29"/>
    <n v="5020207"/>
    <n v="5021897"/>
    <n v="4840955"/>
    <n v="12125035"/>
    <n v="6623786"/>
    <n v="1659106"/>
    <n v="2048759"/>
    <n v="57016"/>
    <n v="21752"/>
    <n v="57391"/>
    <n v="136159"/>
  </r>
  <r>
    <x v="30"/>
    <n v="376249157"/>
    <n v="282742423"/>
    <n v="25086054"/>
    <n v="0.75147656211227076"/>
    <n v="6.6674047059725378E-2"/>
    <n v="318143"/>
    <n v="2711319"/>
    <n v="11684490"/>
    <x v="30"/>
    <n v="28123193"/>
    <n v="29028179"/>
    <n v="26793073"/>
    <n v="77928945"/>
    <n v="62976631"/>
    <n v="20298212"/>
    <n v="22880238"/>
    <n v="553576"/>
    <n v="155104"/>
    <n v="355138"/>
    <n v="1063818"/>
  </r>
  <r>
    <x v="31"/>
    <n v="47187910"/>
    <n v="33563801"/>
    <n v="2906193"/>
    <n v="0.71127966888128757"/>
    <n v="6.1587660907211191E-2"/>
    <n v="30207"/>
    <n v="645320"/>
    <n v="3303639"/>
    <x v="31"/>
    <n v="6764608"/>
    <n v="5265027"/>
    <n v="4357917"/>
    <n v="8409482"/>
    <n v="3488054"/>
    <n v="761896"/>
    <n v="537651"/>
    <n v="123005"/>
    <n v="24562"/>
    <n v="73207"/>
    <n v="220774"/>
  </r>
  <r>
    <x v="32"/>
    <n v="780727302"/>
    <n v="549083280"/>
    <n v="89666727"/>
    <n v="0.70329714177204472"/>
    <n v="0.11485025151586155"/>
    <n v="549688"/>
    <n v="6753929"/>
    <n v="29990886"/>
    <x v="32"/>
    <n v="66900657"/>
    <n v="65348829"/>
    <n v="56286319"/>
    <n v="133385263"/>
    <n v="90971811"/>
    <n v="34882085"/>
    <n v="64013813"/>
    <n v="3207015"/>
    <n v="304266"/>
    <n v="731271"/>
    <n v="4242552"/>
  </r>
  <r>
    <x v="33"/>
    <n v="275085327"/>
    <n v="203498958"/>
    <n v="17833967"/>
    <n v="0.73976667610482916"/>
    <n v="6.4830673429557367E-2"/>
    <n v="112353"/>
    <n v="3158520"/>
    <n v="15565889"/>
    <x v="33"/>
    <n v="34755489"/>
    <n v="28549708"/>
    <n v="24589426"/>
    <n v="51176878"/>
    <n v="29336431"/>
    <n v="8451695"/>
    <n v="7802569"/>
    <n v="423129"/>
    <n v="118530"/>
    <n v="319637"/>
    <n v="861296"/>
  </r>
  <r>
    <x v="34"/>
    <n v="24404940"/>
    <n v="17204749"/>
    <n v="1619301"/>
    <n v="0.70496993641451278"/>
    <n v="6.6351361650551083E-2"/>
    <n v="55441"/>
    <n v="208633"/>
    <n v="914593"/>
    <x v="34"/>
    <n v="2807596"/>
    <n v="2613617"/>
    <n v="2670885"/>
    <n v="5273293"/>
    <n v="1762246"/>
    <n v="575536"/>
    <n v="322909"/>
    <n v="79836"/>
    <n v="11973"/>
    <n v="35195"/>
    <n v="127004"/>
  </r>
  <r>
    <x v="35"/>
    <n v="330267248"/>
    <n v="244334121"/>
    <n v="17939339"/>
    <n v="0.73980729993547534"/>
    <n v="5.4317644600351045E-2"/>
    <n v="139784"/>
    <n v="3699714"/>
    <n v="16810815"/>
    <x v="35"/>
    <n v="42860029"/>
    <n v="39043383"/>
    <n v="33567974"/>
    <n v="61774744"/>
    <n v="28947464"/>
    <n v="9113106"/>
    <n v="8377108"/>
    <n v="360696"/>
    <n v="137653"/>
    <n v="387825"/>
    <n v="886174"/>
  </r>
  <r>
    <x v="36"/>
    <n v="93518255"/>
    <n v="68158703"/>
    <n v="6127927"/>
    <n v="0.72882778875632359"/>
    <n v="6.55265327609032E-2"/>
    <n v="82257"/>
    <n v="1106796"/>
    <n v="5444137"/>
    <x v="36"/>
    <n v="12684521"/>
    <n v="10867746"/>
    <n v="9388543"/>
    <n v="17207116"/>
    <n v="7499229"/>
    <n v="2200925"/>
    <n v="1677433"/>
    <n v="232123"/>
    <n v="39556"/>
    <n v="115618"/>
    <n v="387297"/>
  </r>
  <r>
    <x v="37"/>
    <n v="125735128"/>
    <n v="87979412"/>
    <n v="10106352"/>
    <n v="0.69972022456604177"/>
    <n v="8.0378110403641539E-2"/>
    <n v="68745"/>
    <n v="1154790"/>
    <n v="5587662"/>
    <x v="37"/>
    <n v="13821541"/>
    <n v="12829593"/>
    <n v="11522515"/>
    <n v="24381493"/>
    <n v="12448102"/>
    <n v="3232686"/>
    <n v="2932285"/>
    <n v="224901"/>
    <n v="66079"/>
    <n v="196353"/>
    <n v="487333"/>
  </r>
  <r>
    <x v="38"/>
    <n v="410643599"/>
    <n v="300506392"/>
    <n v="29354032"/>
    <n v="0.73179368369991327"/>
    <n v="7.1482989315998086E-2"/>
    <n v="172055"/>
    <n v="3922075"/>
    <n v="16316281"/>
    <x v="38"/>
    <n v="43573118"/>
    <n v="41869051"/>
    <n v="38133372"/>
    <n v="82682313"/>
    <n v="45798451"/>
    <n v="13943438"/>
    <n v="14096238"/>
    <n v="520259"/>
    <n v="226557"/>
    <n v="576187"/>
    <n v="1323003"/>
  </r>
  <r>
    <x v="39"/>
    <n v="34469358"/>
    <n v="25744774"/>
    <n v="2250836"/>
    <n v="0.74688870039296928"/>
    <n v="6.529962060796142E-2"/>
    <n v="24996"/>
    <n v="345377"/>
    <n v="1621530"/>
    <x v="39"/>
    <n v="3937778"/>
    <n v="3679490"/>
    <n v="3192400"/>
    <n v="7445578"/>
    <n v="3590953"/>
    <n v="974583"/>
    <n v="932089"/>
    <n v="27417"/>
    <n v="13222"/>
    <n v="38762"/>
    <n v="79401"/>
  </r>
  <r>
    <x v="40"/>
    <n v="126275302"/>
    <n v="90308432"/>
    <n v="8149199"/>
    <n v="0.71517098410899071"/>
    <n v="6.4535177274808661E-2"/>
    <n v="65413"/>
    <n v="1586996"/>
    <n v="7978583"/>
    <x v="40"/>
    <n v="16566389"/>
    <n v="13190818"/>
    <n v="11312304"/>
    <n v="22646710"/>
    <n v="10955453"/>
    <n v="3139943"/>
    <n v="2865823"/>
    <n v="163976"/>
    <n v="50223"/>
    <n v="137062"/>
    <n v="351261"/>
  </r>
  <r>
    <x v="41"/>
    <n v="26192527"/>
    <n v="17201645"/>
    <n v="2033943"/>
    <n v="0.6567386567932143"/>
    <n v="7.7653561261958423E-2"/>
    <n v="49199"/>
    <n v="286588"/>
    <n v="1150376"/>
    <x v="41"/>
    <n v="3251865"/>
    <n v="2810765"/>
    <n v="2655792"/>
    <n v="4261208"/>
    <n v="1656054"/>
    <n v="590862"/>
    <n v="488936"/>
    <n v="76230"/>
    <n v="18470"/>
    <n v="53752"/>
    <n v="148452"/>
  </r>
  <r>
    <x v="42"/>
    <n v="177700325"/>
    <n v="135037657"/>
    <n v="12069677"/>
    <n v="0.7599178954793695"/>
    <n v="6.7921524622985355E-2"/>
    <n v="24964"/>
    <n v="2165270"/>
    <n v="10713244"/>
    <x v="42"/>
    <n v="23712619"/>
    <n v="19878503"/>
    <n v="16645058"/>
    <n v="31449887"/>
    <n v="16914996"/>
    <n v="5711793"/>
    <n v="7821323"/>
    <n v="250416"/>
    <n v="66961"/>
    <n v="186189"/>
    <n v="503566"/>
  </r>
  <r>
    <x v="43"/>
    <n v="789369188"/>
    <n v="608996934"/>
    <n v="58803280"/>
    <n v="0.77149823334629575"/>
    <n v="7.4494014833525524E-2"/>
    <n v="200923"/>
    <n v="8487418"/>
    <n v="44682532"/>
    <x v="43"/>
    <n v="95652655"/>
    <n v="80642714"/>
    <n v="68116477"/>
    <n v="156475924"/>
    <n v="95892259"/>
    <n v="27880100"/>
    <n v="30965932"/>
    <n v="2357644"/>
    <n v="252100"/>
    <n v="631392"/>
    <n v="3241136"/>
  </r>
  <r>
    <x v="44"/>
    <n v="84915734"/>
    <n v="62418735"/>
    <n v="6546299"/>
    <n v="0.73506677808378829"/>
    <n v="7.7091708351717247E-2"/>
    <n v="82501"/>
    <n v="850336"/>
    <n v="3838206"/>
    <x v="44"/>
    <n v="9820824"/>
    <n v="9990629"/>
    <n v="9140390"/>
    <n v="17266355"/>
    <n v="7224259"/>
    <n v="2053627"/>
    <n v="2151608"/>
    <n v="204555"/>
    <n v="26036"/>
    <n v="70536"/>
    <n v="301127"/>
  </r>
  <r>
    <x v="45"/>
    <n v="19707314"/>
    <n v="14113956"/>
    <n v="1818666"/>
    <n v="0.71617857207735158"/>
    <n v="9.2283808945247431E-2"/>
    <n v="11632"/>
    <n v="203536"/>
    <n v="871803"/>
    <x v="45"/>
    <n v="2553016"/>
    <n v="2249574"/>
    <n v="2035499"/>
    <n v="3871089"/>
    <n v="1639014"/>
    <n v="396980"/>
    <n v="281813"/>
    <n v="29465"/>
    <n v="15330"/>
    <n v="41488"/>
    <n v="86283"/>
  </r>
  <r>
    <x v="46"/>
    <n v="296315366"/>
    <n v="219350472"/>
    <n v="19148588"/>
    <n v="0.74026019966848433"/>
    <n v="6.4622325390982255E-2"/>
    <n v="212053"/>
    <n v="2430672"/>
    <n v="11258615"/>
    <x v="46"/>
    <n v="27220066"/>
    <n v="26201135"/>
    <n v="24868919"/>
    <n v="64997664"/>
    <n v="43545969"/>
    <n v="9530331"/>
    <n v="9085048"/>
    <n v="474161"/>
    <n v="97372"/>
    <n v="258653"/>
    <n v="830186"/>
  </r>
  <r>
    <x v="47"/>
    <n v="280686722"/>
    <n v="198657999"/>
    <n v="32356315"/>
    <n v="0.7077570238609292"/>
    <n v="0.11527554552438002"/>
    <n v="166918"/>
    <n v="1862389"/>
    <n v="8900530"/>
    <x v="47"/>
    <n v="25323475"/>
    <n v="25269773"/>
    <n v="23865125"/>
    <n v="59114678"/>
    <n v="35489519"/>
    <n v="9389423"/>
    <n v="9276169"/>
    <n v="428894"/>
    <n v="104814"/>
    <n v="293463"/>
    <n v="827171"/>
  </r>
  <r>
    <x v="48"/>
    <n v="38851697"/>
    <n v="29029855"/>
    <n v="1342318"/>
    <n v="0.74719657676729023"/>
    <n v="3.4549790707983745E-2"/>
    <n v="-12185"/>
    <n v="520423"/>
    <n v="2539466"/>
    <x v="48"/>
    <n v="5297456"/>
    <n v="5130815"/>
    <n v="4547743"/>
    <n v="7446996"/>
    <n v="2527502"/>
    <n v="690189"/>
    <n v="341450"/>
    <n v="35089"/>
    <n v="17772"/>
    <n v="56325"/>
    <n v="109186"/>
  </r>
  <r>
    <x v="49"/>
    <n v="180805209"/>
    <n v="131342527"/>
    <n v="11679386"/>
    <n v="0.72643110077652684"/>
    <n v="6.4596512813964335E-2"/>
    <n v="127431"/>
    <n v="1789236"/>
    <n v="7487853"/>
    <x v="49"/>
    <n v="20852814"/>
    <n v="20150793"/>
    <n v="19190840"/>
    <n v="37297568"/>
    <n v="15207170"/>
    <n v="4820323"/>
    <n v="4418499"/>
    <n v="306487"/>
    <n v="98861"/>
    <n v="286448"/>
    <n v="691796"/>
  </r>
  <r>
    <x v="50"/>
    <n v="19013934"/>
    <n v="12251792"/>
    <n v="3041125"/>
    <n v="0.64435860564152581"/>
    <n v="0.15994191417725548"/>
    <n v="-1060"/>
    <n v="165629"/>
    <n v="721039"/>
    <x v="50"/>
    <n v="1841048"/>
    <n v="1975589"/>
    <n v="1978131"/>
    <n v="3758126"/>
    <n v="1085399"/>
    <n v="291630"/>
    <n v="436261"/>
    <n v="125802"/>
    <n v="10680"/>
    <n v="31778"/>
    <n v="168260"/>
  </r>
  <r>
    <x v="51"/>
    <n v="10352297061"/>
    <n v="7525679130"/>
    <n v="870571116"/>
    <n v="0.72695741685691573"/>
    <n v="8.409448752003891E-2"/>
    <n v="11026870"/>
    <n v="103406861"/>
    <n v="477770767"/>
    <x v="51"/>
    <n v="1102366406"/>
    <n v="996951183"/>
    <n v="878541759"/>
    <n v="1973433172"/>
    <n v="1177965438"/>
    <n v="360154643"/>
    <n v="444062031"/>
    <n v="22084590"/>
    <n v="4283575"/>
    <n v="11376548"/>
    <n v="3774471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64782270287985E-2"/>
    <n v="9.888984474212445E-2"/>
    <n v="0.20974150997501126"/>
    <n v="0.33527917742001556"/>
  </r>
  <r>
    <x v="1"/>
    <n v="2.072538860103627E-2"/>
    <n v="8.962330205853522E-2"/>
    <n v="0.12491247724408346"/>
    <n v="0.23526116790365495"/>
  </r>
  <r>
    <x v="2"/>
    <n v="3.2589232422108157E-2"/>
    <n v="0.11386998792991392"/>
    <n v="0.1865690448715398"/>
    <n v="0.33302826522356188"/>
  </r>
  <r>
    <x v="3"/>
    <n v="3.1326614001634431E-2"/>
    <n v="0.1103922636883683"/>
    <n v="0.21056932715881232"/>
    <n v="0.35228820484881507"/>
  </r>
  <r>
    <x v="4"/>
    <n v="3.3571836019201766E-2"/>
    <n v="0.10058266892059085"/>
    <n v="0.16302227269530609"/>
    <n v="0.2971767776350987"/>
  </r>
  <r>
    <x v="5"/>
    <n v="2.8904777270179847E-2"/>
    <n v="8.8531494658899854E-2"/>
    <n v="0.15281150756585093"/>
    <n v="0.27024777949493062"/>
  </r>
  <r>
    <x v="6"/>
    <n v="2.0289277249872638E-2"/>
    <n v="8.9108910891089105E-2"/>
    <n v="0.14692006113363015"/>
    <n v="0.2563182492745919"/>
  </r>
  <r>
    <x v="7"/>
    <n v="1.9323284156510585E-2"/>
    <n v="8.14624759461193E-2"/>
    <n v="0.17054201411161002"/>
    <n v="0.27132777421423993"/>
  </r>
  <r>
    <x v="8"/>
    <n v="2.2300469483568074E-2"/>
    <n v="7.8806170355466124E-2"/>
    <n v="0.14235412474849093"/>
    <n v="0.24346076458752514"/>
  </r>
  <r>
    <x v="9"/>
    <n v="3.3244195224239284E-2"/>
    <n v="0.11696333557160303"/>
    <n v="0.19616666863006113"/>
    <n v="0.34637419942590342"/>
  </r>
  <r>
    <x v="10"/>
    <n v="2.7994863733976843E-2"/>
    <n v="0.10198366136066772"/>
    <n v="0.1914587438287321"/>
    <n v="0.32143726892337665"/>
  </r>
  <r>
    <x v="11"/>
    <n v="3.2089236625079301E-2"/>
    <n v="0.12185451469655319"/>
    <n v="0.15272784943962783"/>
    <n v="0.30667160076126032"/>
  </r>
  <r>
    <x v="12"/>
    <n v="4.09818794774547E-2"/>
    <n v="0.11730931310577328"/>
    <n v="0.19263590391908975"/>
    <n v="0.35092709650231774"/>
  </r>
  <r>
    <x v="13"/>
    <n v="2.2737851262635035E-2"/>
    <n v="0.10226128035013374"/>
    <n v="0.17282295321129598"/>
    <n v="0.29782208482406475"/>
  </r>
  <r>
    <x v="14"/>
    <n v="2.3540453813274482E-2"/>
    <n v="0.15254366272211864"/>
    <n v="0.20614385551031797"/>
    <n v="0.38222797204571113"/>
  </r>
  <r>
    <x v="15"/>
    <n v="2.4266409769052515E-2"/>
    <n v="8.1495560705079809E-2"/>
    <n v="0.18212825786965917"/>
    <n v="0.28789022834379152"/>
  </r>
  <r>
    <x v="16"/>
    <n v="3.0028912489622993E-2"/>
    <n v="0.12529699710875103"/>
    <n v="0.18123264534966937"/>
    <n v="0.33655855494804343"/>
  </r>
  <r>
    <x v="17"/>
    <n v="2.8177008832277545E-2"/>
    <n v="0.10380764253116273"/>
    <n v="0.20875053924573711"/>
    <n v="0.3407351906091774"/>
  </r>
  <r>
    <x v="18"/>
    <n v="2.6297263540365618E-2"/>
    <n v="9.9330078346769615E-2"/>
    <n v="0.20824344271602135"/>
    <n v="0.33387078460315656"/>
  </r>
  <r>
    <x v="19"/>
    <n v="2.5397168485896467E-2"/>
    <n v="0.11180157786663784"/>
    <n v="0.19382902842321409"/>
    <n v="0.33102777477574841"/>
  </r>
  <r>
    <x v="20"/>
    <n v="1.8558474502143044E-2"/>
    <n v="7.6376942589730878E-2"/>
    <n v="0.14014345278012655"/>
    <n v="0.23507886987200047"/>
  </r>
  <r>
    <x v="21"/>
    <n v="2.0011010843286978E-2"/>
    <n v="0.10299925796490893"/>
    <n v="0.15119563396127056"/>
    <n v="0.27420590276946644"/>
  </r>
  <r>
    <x v="22"/>
    <n v="2.3716388948778758E-2"/>
    <n v="0.15257030215295531"/>
    <n v="0.20044968737487295"/>
    <n v="0.37673637847660701"/>
  </r>
  <r>
    <x v="23"/>
    <n v="2.2075738807290746E-2"/>
    <n v="0.10694272400165163"/>
    <n v="0.16364360290214122"/>
    <n v="0.29266206571108355"/>
  </r>
  <r>
    <x v="24"/>
    <n v="3.0046253469010176E-2"/>
    <n v="0.10120259019426457"/>
    <n v="0.21668825161887142"/>
    <n v="0.34793709528214617"/>
  </r>
  <r>
    <x v="25"/>
    <n v="2.9540663486075668E-2"/>
    <n v="0.13408410074337068"/>
    <n v="0.19141795184733162"/>
    <n v="0.35504271607677795"/>
  </r>
  <r>
    <x v="26"/>
    <n v="4.1011001253307339E-2"/>
    <n v="0.1231026319454115"/>
    <n v="0.1859768834424175"/>
    <n v="0.35009051664113633"/>
  </r>
  <r>
    <x v="27"/>
    <n v="3.1837655016910937E-2"/>
    <n v="9.6144306651634717E-2"/>
    <n v="0.1754227733934611"/>
    <n v="0.30340473506200671"/>
  </r>
  <r>
    <x v="28"/>
    <n v="3.6670345262494089E-2"/>
    <n v="0.10518682011666404"/>
    <n v="0.17480687371906037"/>
    <n v="0.3166640390982185"/>
  </r>
  <r>
    <x v="29"/>
    <n v="2.1455274421628652E-2"/>
    <n v="9.3785555615755536E-2"/>
    <n v="0.15983095844395082"/>
    <n v="0.27507178848133501"/>
  </r>
  <r>
    <x v="30"/>
    <n v="2.1098481627408183E-2"/>
    <n v="9.5127412908529149E-2"/>
    <n v="0.15653315948108884"/>
    <n v="0.27275905401702616"/>
  </r>
  <r>
    <x v="31"/>
    <n v="3.5734917883964677E-2"/>
    <n v="0.13802921515226541"/>
    <n v="0.18655607823718742"/>
    <n v="0.36032021127341751"/>
  </r>
  <r>
    <x v="32"/>
    <n v="2.1827722379501237E-2"/>
    <n v="0.11823124222370485"/>
    <n v="0.17921993616675982"/>
    <n v="0.3192789007699659"/>
  </r>
  <r>
    <x v="33"/>
    <n v="2.6482980637220092E-2"/>
    <n v="0.10853571935804573"/>
    <n v="0.20053969606589972"/>
    <n v="0.33555839606116555"/>
  </r>
  <r>
    <x v="34"/>
    <n v="2.6637453874538745E-2"/>
    <n v="7.6914206642066427E-2"/>
    <n v="0.16328413284132842"/>
    <n v="0.26683579335793361"/>
  </r>
  <r>
    <x v="35"/>
    <n v="1.8285091814503579E-2"/>
    <n v="9.6391081685199331E-2"/>
    <n v="0.19677871148459383"/>
    <n v="0.31145488498429674"/>
  </r>
  <r>
    <x v="36"/>
    <n v="3.5034099520080832E-2"/>
    <n v="0.10831017933821672"/>
    <n v="0.19386208638545088"/>
    <n v="0.33720636524374847"/>
  </r>
  <r>
    <x v="37"/>
    <n v="3.0449540198129219E-2"/>
    <n v="0.10212337687966215"/>
    <n v="0.17561274026127796"/>
    <n v="0.30818565733906933"/>
  </r>
  <r>
    <x v="38"/>
    <n v="1.9350116921831955E-2"/>
    <n v="0.13239240513861039"/>
    <n v="0.19052010877002992"/>
    <n v="0.34226263083047226"/>
  </r>
  <r>
    <x v="39"/>
    <n v="2.104857363145721E-2"/>
    <n v="0.10824980724749422"/>
    <n v="0.16962220508866616"/>
    <n v="0.29892058596761761"/>
  </r>
  <r>
    <x v="40"/>
    <n v="2.5486544710994267E-2"/>
    <n v="9.8203527220944248E-2"/>
    <n v="0.19721035527805164"/>
    <n v="0.32090042720999012"/>
  </r>
  <r>
    <x v="41"/>
    <n v="3.208270207646377E-2"/>
    <n v="9.0811870599768293E-2"/>
    <n v="0.17297923536226717"/>
    <n v="0.29587380803849922"/>
  </r>
  <r>
    <x v="42"/>
    <n v="2.7696856385060219E-2"/>
    <n v="0.10752641419192138"/>
    <n v="0.20448715161528763"/>
    <n v="0.33971042219226921"/>
  </r>
  <r>
    <x v="43"/>
    <n v="3.0511342380029248E-2"/>
    <n v="0.10808846036118763"/>
    <n v="0.18734482875897018"/>
    <n v="0.32594463150018704"/>
  </r>
  <r>
    <x v="44"/>
    <n v="2.8400657868346103E-2"/>
    <n v="8.2032973645152232E-2"/>
    <n v="0.16101728910104698"/>
    <n v="0.27145092061454534"/>
  </r>
  <r>
    <x v="45"/>
    <n v="3.2990123975625132E-2"/>
    <n v="0.1462492120193318"/>
    <n v="0.1738810674511452"/>
    <n v="0.35312040344610218"/>
  </r>
  <r>
    <x v="46"/>
    <n v="2.0691378954346386E-2"/>
    <n v="8.1591845162412108E-2"/>
    <n v="0.16132537845444964"/>
    <n v="0.26360860257120811"/>
  </r>
  <r>
    <x v="47"/>
    <n v="2.6607119649334231E-2"/>
    <n v="8.7926369640473068E-2"/>
    <n v="0.15419605619159016"/>
    <n v="0.26872954548139749"/>
  </r>
  <r>
    <x v="48"/>
    <n v="2.07945664309639E-2"/>
    <n v="0.13407145515444735"/>
    <n v="0.23999813918868626"/>
    <n v="0.39486416077409747"/>
  </r>
  <r>
    <x v="49"/>
    <n v="2.4516958343933692E-2"/>
    <n v="0.12599922338417044"/>
    <n v="0.18444625952358637"/>
    <n v="0.3349624412516905"/>
  </r>
  <r>
    <x v="50"/>
    <n v="3.7870318613750696E-2"/>
    <n v="9.4605925097820009E-2"/>
    <n v="0.16699273337059811"/>
    <n v="0.2994689770821688"/>
  </r>
  <r>
    <x v="51"/>
    <n v="2.7152888397646371E-2"/>
    <n v="0.10930656709290425"/>
    <n v="0.18129231034819054"/>
    <n v="0.3177517658387411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s v="MONTANA"/>
    <n v="10830"/>
    <n v="2.163E-2"/>
    <n v="1"/>
  </r>
  <r>
    <s v="WYOMING"/>
    <n v="5250"/>
    <n v="1.949E-2"/>
    <n v="2"/>
  </r>
  <r>
    <s v="SOUTH DAKOTA"/>
    <n v="7940"/>
    <n v="1.9089999999999999E-2"/>
    <n v="3"/>
  </r>
  <r>
    <s v="IDAHO"/>
    <n v="13820"/>
    <n v="1.8679999999999999E-2"/>
    <n v="4"/>
  </r>
  <r>
    <s v="VERMONT"/>
    <n v="5850"/>
    <n v="1.7950000000000001E-2"/>
    <n v="5"/>
  </r>
  <r>
    <s v="HAWAII"/>
    <n v="12120"/>
    <n v="1.7690000000000001E-2"/>
    <n v="6"/>
  </r>
  <r>
    <s v="FLORIDA"/>
    <n v="169070"/>
    <n v="1.7489999999999999E-2"/>
    <n v="7"/>
  </r>
  <r>
    <s v="NEW MEXICO"/>
    <n v="15670"/>
    <n v="1.7260000000000001E-2"/>
    <n v="8"/>
  </r>
  <r>
    <s v="NEVADA"/>
    <n v="23020"/>
    <n v="1.6709999999999999E-2"/>
    <n v="9"/>
  </r>
  <r>
    <s v="OKLAHOMA"/>
    <n v="26840"/>
    <n v="1.66E-2"/>
    <n v="10"/>
  </r>
  <r>
    <s v="NORTH DAKOTA"/>
    <n v="5850"/>
    <n v="1.6240000000000001E-2"/>
    <n v="11"/>
  </r>
  <r>
    <s v="CALIFORNIA"/>
    <n v="282380"/>
    <n v="1.585E-2"/>
    <n v="12"/>
  </r>
  <r>
    <s v="ARIZONA"/>
    <n v="46470"/>
    <n v="1.5779999999999999E-2"/>
    <n v="13"/>
  </r>
  <r>
    <s v="OREGON"/>
    <n v="29820"/>
    <n v="1.5699999999999999E-2"/>
    <n v="14"/>
  </r>
  <r>
    <s v="NEBRASKA"/>
    <n v="13990"/>
    <n v="1.558E-2"/>
    <n v="15"/>
  </r>
  <r>
    <s v="COLORADO"/>
    <n v="39800"/>
    <n v="1.502E-2"/>
    <n v="16"/>
  </r>
  <r>
    <s v="KANSAS"/>
    <n v="19460"/>
    <n v="1.469E-2"/>
    <n v="17"/>
  </r>
  <r>
    <s v="MISSOURI"/>
    <n v="40640"/>
    <n v="1.461E-2"/>
    <n v="18"/>
  </r>
  <r>
    <s v="ARKANSAS"/>
    <n v="17840"/>
    <n v="1.46E-2"/>
    <n v="19"/>
  </r>
  <r>
    <s v="MAINE"/>
    <n v="8940"/>
    <n v="1.374E-2"/>
    <n v="20"/>
  </r>
  <r>
    <s v="GEORGIA"/>
    <n v="60410"/>
    <n v="1.362E-2"/>
    <n v="21"/>
  </r>
  <r>
    <s v="LOUISIANA"/>
    <n v="26750"/>
    <n v="1.359E-2"/>
    <n v="22"/>
  </r>
  <r>
    <s v="IOWA"/>
    <n v="19480"/>
    <n v="1.346E-2"/>
    <n v="23"/>
  </r>
  <r>
    <s v="TEXAS"/>
    <n v="162530"/>
    <n v="1.341E-2"/>
    <n v="24"/>
  </r>
  <r>
    <s v="MISSISSIPPI"/>
    <n v="16430"/>
    <n v="1.3350000000000001E-2"/>
    <n v="25"/>
  </r>
  <r>
    <s v="WASHINGTON"/>
    <n v="46400"/>
    <n v="1.3299999999999999E-2"/>
    <n v="26"/>
  </r>
  <r>
    <s v="TENNESSEE"/>
    <n v="39600"/>
    <n v="1.324E-2"/>
    <n v="27"/>
  </r>
  <r>
    <s v="NORTH CAROLINA"/>
    <n v="58950"/>
    <n v="1.307E-2"/>
    <n v="28"/>
  </r>
  <r>
    <s v="SOUTH CAROLINA"/>
    <n v="28740"/>
    <n v="1.304E-2"/>
    <n v="29"/>
  </r>
  <r>
    <s v="ALABAMA"/>
    <n v="26470"/>
    <n v="1.2951681957186545E-2"/>
    <n v="30"/>
  </r>
  <r>
    <s v="WISCONSIN"/>
    <n v="36730"/>
    <n v="1.2919999999999999E-2"/>
    <n v="31"/>
  </r>
  <r>
    <s v="MICHIGAN"/>
    <n v="60910"/>
    <n v="1.291E-2"/>
    <n v="32"/>
  </r>
  <r>
    <s v="KENTUCKY"/>
    <n v="24510"/>
    <n v="1.286E-2"/>
    <n v="33"/>
  </r>
  <r>
    <s v="UTAH"/>
    <n v="16110"/>
    <n v="1.2500000000000001E-2"/>
    <n v="34"/>
  </r>
  <r>
    <s v="NEW YORK"/>
    <n v="119530"/>
    <n v="1.2460000000000001E-2"/>
    <n v="35"/>
  </r>
  <r>
    <s v="CONNECTICUT"/>
    <n v="21270"/>
    <n v="1.213E-2"/>
    <n v="36"/>
  </r>
  <r>
    <s v="NEW JERSEY"/>
    <n v="52570"/>
    <n v="1.1990000000000001E-2"/>
    <n v="37"/>
  </r>
  <r>
    <s v="DISTRICT OF COLUMBIA"/>
    <n v="4100"/>
    <n v="1.1950000000000001E-2"/>
    <n v="38"/>
  </r>
  <r>
    <s v="ILLINOIS"/>
    <n v="72090"/>
    <n v="1.1820000000000001E-2"/>
    <n v="39"/>
  </r>
  <r>
    <s v="NEW HAMPSHIRE"/>
    <n v="8190"/>
    <n v="1.172E-2"/>
    <n v="40"/>
  </r>
  <r>
    <s v="MINNESOTA"/>
    <n v="31620"/>
    <n v="1.155E-2"/>
    <n v="41"/>
  </r>
  <r>
    <s v="PENNSYLVANIA"/>
    <n v="70720"/>
    <n v="1.1429999999999999E-2"/>
    <n v="42"/>
  </r>
  <r>
    <s v="WEST VIRGINIA"/>
    <n v="8670"/>
    <n v="1.1310000000000001E-2"/>
    <n v="43"/>
  </r>
  <r>
    <s v="INDIANA"/>
    <n v="34970"/>
    <n v="1.1270000000000001E-2"/>
    <n v="44"/>
  </r>
  <r>
    <s v="VIRGINIA"/>
    <n v="43210"/>
    <n v="1.1050000000000001E-2"/>
    <n v="45"/>
  </r>
  <r>
    <s v="MASSACHUSETTS"/>
    <n v="37510"/>
    <n v="1.0999999999999999E-2"/>
    <n v="46"/>
  </r>
  <r>
    <s v="RHODE ISLAND"/>
    <n v="5730"/>
    <n v="1.082E-2"/>
    <n v="47"/>
  </r>
  <r>
    <s v="DELAWARE"/>
    <n v="4820"/>
    <n v="1.0580000000000001E-2"/>
    <n v="48"/>
  </r>
  <r>
    <s v="MARYLAND"/>
    <n v="30890"/>
    <n v="1.047E-2"/>
    <n v="49"/>
  </r>
  <r>
    <s v="OHIO"/>
    <n v="55900"/>
    <n v="1.0030000000000001E-2"/>
    <n v="50"/>
  </r>
  <r>
    <s v="WYOMING"/>
    <n v="5250"/>
    <n v="1.949E-2"/>
    <n v="2"/>
  </r>
  <r>
    <s v="ALASKA"/>
    <n v="3460"/>
    <n v="9.9399999999999992E-3"/>
    <n v="51"/>
  </r>
  <r>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23"/>
  </r>
  <r>
    <x v="24"/>
    <x v="24"/>
  </r>
  <r>
    <x v="25"/>
    <x v="25"/>
  </r>
  <r>
    <x v="26"/>
    <x v="26"/>
  </r>
  <r>
    <x v="27"/>
    <x v="27"/>
  </r>
  <r>
    <x v="28"/>
    <x v="28"/>
  </r>
  <r>
    <x v="29"/>
    <x v="29"/>
  </r>
  <r>
    <x v="30"/>
    <x v="30"/>
  </r>
  <r>
    <x v="31"/>
    <x v="31"/>
  </r>
  <r>
    <x v="32"/>
    <x v="32"/>
  </r>
  <r>
    <x v="33"/>
    <x v="33"/>
  </r>
  <r>
    <x v="34"/>
    <x v="34"/>
  </r>
  <r>
    <x v="35"/>
    <x v="35"/>
  </r>
  <r>
    <x v="36"/>
    <x v="36"/>
  </r>
  <r>
    <x v="37"/>
    <x v="37"/>
  </r>
  <r>
    <x v="38"/>
    <x v="38"/>
  </r>
  <r>
    <x v="39"/>
    <x v="39"/>
  </r>
  <r>
    <x v="40"/>
    <x v="40"/>
  </r>
  <r>
    <x v="41"/>
    <x v="41"/>
  </r>
  <r>
    <x v="42"/>
    <x v="42"/>
  </r>
  <r>
    <x v="43"/>
    <x v="43"/>
  </r>
  <r>
    <x v="44"/>
    <x v="44"/>
  </r>
  <r>
    <x v="45"/>
    <x v="45"/>
  </r>
  <r>
    <x v="46"/>
    <x v="46"/>
  </r>
  <r>
    <x v="47"/>
    <x v="47"/>
  </r>
  <r>
    <x v="48"/>
    <x v="48"/>
  </r>
  <r>
    <x v="49"/>
    <x v="49"/>
  </r>
  <r>
    <x v="50"/>
    <x v="5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49853100"/>
    <n v="1.4286991727231536E-2"/>
    <n v="0.13999890559487926"/>
    <n v="0.21543918677691687"/>
    <n v="0.36972508409902766"/>
  </r>
  <r>
    <x v="1"/>
    <n v="2043750"/>
    <n v="1.2951681957186545E-2"/>
    <n v="0.13983608562691133"/>
    <n v="0.25925382262996943"/>
    <n v="0.41204159021406728"/>
  </r>
  <r>
    <x v="2"/>
    <n v="348100"/>
    <n v="9.9396725079000294E-3"/>
    <n v="0.14303361103131285"/>
    <n v="0.17112898592358516"/>
    <n v="0.32410226946279808"/>
  </r>
  <r>
    <x v="3"/>
    <n v="2944180"/>
    <n v="1.5783681704243626E-2"/>
    <n v="0.12630002241710764"/>
    <n v="0.23263862943162442"/>
    <n v="0.37472233355297568"/>
  </r>
  <r>
    <x v="4"/>
    <n v="1221530"/>
    <n v="1.4604635170646647E-2"/>
    <n v="0.14769182909957185"/>
    <n v="0.25662079523220876"/>
    <n v="0.41891725950242725"/>
  </r>
  <r>
    <x v="5"/>
    <n v="17817140"/>
    <n v="1.5848783811543268E-2"/>
    <n v="0.12190228061293788"/>
    <n v="0.21351631069857452"/>
    <n v="0.35126737512305567"/>
  </r>
  <r>
    <x v="6"/>
    <n v="2648930"/>
    <n v="1.5024934596233197E-2"/>
    <n v="0.12250606848803101"/>
    <n v="0.18619971082663567"/>
    <n v="0.32373071391089991"/>
  </r>
  <r>
    <x v="7"/>
    <n v="1754200"/>
    <n v="1.2125185269638582E-2"/>
    <n v="0.13603351955307263"/>
    <n v="0.17597765363128492"/>
    <n v="0.32413635845399613"/>
  </r>
  <r>
    <x v="8"/>
    <n v="455680"/>
    <n v="1.0577598314606742E-2"/>
    <n v="0.13241748595505617"/>
    <n v="0.20371752106741572"/>
    <n v="0.34671260533707865"/>
  </r>
  <r>
    <x v="9"/>
    <n v="343040"/>
    <n v="1.1951958955223881E-2"/>
    <n v="0.10016324626865672"/>
    <n v="0.17050489738805971"/>
    <n v="0.28262010261194032"/>
  </r>
  <r>
    <x v="10"/>
    <n v="9668410"/>
    <n v="1.7486846337712199E-2"/>
    <n v="0.14295215035357417"/>
    <n v="0.25796589097897171"/>
    <n v="0.41840488767025807"/>
  </r>
  <r>
    <x v="11"/>
    <n v="4435080"/>
    <n v="1.3620949340259928E-2"/>
    <n v="0.14414170657575512"/>
    <n v="0.25050957367172633"/>
    <n v="0.40827222958774134"/>
  </r>
  <r>
    <x v="12"/>
    <n v="685270"/>
    <n v="1.7686459351788347E-2"/>
    <n v="0.1293650677835014"/>
    <n v="0.18324164198053322"/>
    <n v="0.33029316911582296"/>
  </r>
  <r>
    <x v="13"/>
    <n v="739750"/>
    <n v="1.8681987157823588E-2"/>
    <n v="0.13888475836431227"/>
    <n v="0.2194254815816154"/>
    <n v="0.37699222710375124"/>
  </r>
  <r>
    <x v="14"/>
    <n v="6100090"/>
    <n v="1.1817858425039631E-2"/>
    <n v="0.14235691604550096"/>
    <n v="0.20459534203593718"/>
    <n v="0.35877011650647778"/>
  </r>
  <r>
    <x v="15"/>
    <n v="3102060"/>
    <n v="1.1273153968653089E-2"/>
    <n v="0.16223412828894349"/>
    <n v="0.21198171537623386"/>
    <n v="0.38548899763383043"/>
  </r>
  <r>
    <x v="16"/>
    <n v="1447550"/>
    <n v="1.3457220821387863E-2"/>
    <n v="0.12950847984525576"/>
    <n v="0.18948568270526062"/>
    <n v="0.33245138337190427"/>
  </r>
  <r>
    <x v="17"/>
    <n v="1324260"/>
    <n v="1.4694999471402896E-2"/>
    <n v="0.14648180870825972"/>
    <n v="0.20058749792336852"/>
    <n v="0.36176430610303112"/>
  </r>
  <r>
    <x v="18"/>
    <n v="1906300"/>
    <n v="1.2857367675601951E-2"/>
    <n v="0.15328647117452657"/>
    <n v="0.23177883858784032"/>
    <n v="0.39792267743796883"/>
  </r>
  <r>
    <x v="19"/>
    <n v="1968280"/>
    <n v="1.3590546060519845E-2"/>
    <n v="0.14106224724124616"/>
    <n v="0.26355498201475402"/>
    <n v="0.41820777531652004"/>
  </r>
  <r>
    <x v="20"/>
    <n v="650870"/>
    <n v="1.3735461766558606E-2"/>
    <n v="0.14351560219398651"/>
    <n v="0.21197781431007728"/>
    <n v="0.3692288782706224"/>
  </r>
  <r>
    <x v="21"/>
    <n v="2950840"/>
    <n v="1.0468205663472096E-2"/>
    <n v="0.13425668623171708"/>
    <n v="0.17618711959984276"/>
    <n v="0.3209120114950319"/>
  </r>
  <r>
    <x v="22"/>
    <n v="3409940"/>
    <n v="1.10001935517927E-2"/>
    <n v="0.13654199194120717"/>
    <n v="0.16806747332797645"/>
    <n v="0.3156096588209763"/>
  </r>
  <r>
    <x v="23"/>
    <n v="4718720"/>
    <n v="1.2908161535331615E-2"/>
    <n v="0.16615946697409467"/>
    <n v="0.21933914281839142"/>
    <n v="0.39840677132781771"/>
  </r>
  <r>
    <x v="24"/>
    <n v="2737450"/>
    <n v="1.1550895906774553E-2"/>
    <n v="0.13644815430418819"/>
    <n v="0.17231730259913422"/>
    <n v="0.32031635281009696"/>
  </r>
  <r>
    <x v="25"/>
    <n v="1230280"/>
    <n v="1.3354683486685958E-2"/>
    <n v="0.14665767142439121"/>
    <n v="0.28828396787723121"/>
    <n v="0.44829632278830833"/>
  </r>
  <r>
    <x v="26"/>
    <n v="2781440"/>
    <n v="1.4611136677404509E-2"/>
    <n v="0.15287764611136678"/>
    <n v="0.21898009664058904"/>
    <n v="0.38646887942936037"/>
  </r>
  <r>
    <x v="27"/>
    <n v="500680"/>
    <n v="2.163058240792522E-2"/>
    <n v="0.15315171366940961"/>
    <n v="0.21718462890468962"/>
    <n v="0.39196692498202446"/>
  </r>
  <r>
    <x v="28"/>
    <n v="898230"/>
    <n v="1.5575075426115805E-2"/>
    <n v="0.13439764870912796"/>
    <n v="0.19552898478118078"/>
    <n v="0.34550170891642451"/>
  </r>
  <r>
    <x v="29"/>
    <n v="1377520"/>
    <n v="1.6711191126081652E-2"/>
    <n v="0.1202741158023114"/>
    <n v="0.2312561705093211"/>
    <n v="0.36824147743771418"/>
  </r>
  <r>
    <x v="30"/>
    <n v="698590"/>
    <n v="1.1723614709629397E-2"/>
    <n v="0.1349575573655506"/>
    <n v="0.16826751027068809"/>
    <n v="0.31494868234586809"/>
  </r>
  <r>
    <x v="31"/>
    <n v="4384660"/>
    <n v="1.1989527124109965E-2"/>
    <n v="0.1370003603472105"/>
    <n v="0.18371549903527298"/>
    <n v="0.33270538650659343"/>
  </r>
  <r>
    <x v="32"/>
    <n v="907880"/>
    <n v="1.7259990307089041E-2"/>
    <n v="0.15784024320394766"/>
    <n v="0.24808344715160593"/>
    <n v="0.42318368066264267"/>
  </r>
  <r>
    <x v="33"/>
    <n v="9589410"/>
    <n v="1.2464791890220567E-2"/>
    <n v="0.14737403031051963"/>
    <n v="0.21195256016793526"/>
    <n v="0.37179138236867548"/>
  </r>
  <r>
    <x v="34"/>
    <n v="4511860"/>
    <n v="1.3065564977636718E-2"/>
    <n v="0.14453241013683935"/>
    <n v="0.23304357847982871"/>
    <n v="0.39064155359430475"/>
  </r>
  <r>
    <x v="35"/>
    <n v="360140"/>
    <n v="1.6243683012161936E-2"/>
    <n v="0.11803742988837675"/>
    <n v="0.17418226245349031"/>
    <n v="0.30846337535402901"/>
  </r>
  <r>
    <x v="36"/>
    <n v="5572780"/>
    <n v="1.0030900197029131E-2"/>
    <n v="0.14499764928814704"/>
    <n v="0.21388247876284369"/>
    <n v="0.36891102824801986"/>
  </r>
  <r>
    <x v="37"/>
    <n v="1616420"/>
    <n v="1.6604595340319966E-2"/>
    <n v="0.14172059242028681"/>
    <n v="0.22771309436903775"/>
    <n v="0.38603828212964453"/>
  </r>
  <r>
    <x v="38"/>
    <n v="1898960"/>
    <n v="1.5703332350339133E-2"/>
    <n v="0.13028710452036904"/>
    <n v="0.20488056620465939"/>
    <n v="0.35087100307536756"/>
  </r>
  <r>
    <x v="39"/>
    <n v="6188680"/>
    <n v="1.1427315679595649E-2"/>
    <n v="0.15905168792052587"/>
    <n v="0.19454067749503934"/>
    <n v="0.36501968109516086"/>
  </r>
  <r>
    <x v="40"/>
    <n v="529380"/>
    <n v="1.0823982772299671E-2"/>
    <n v="0.14420643016358758"/>
    <n v="0.20873474630700065"/>
    <n v="0.36376515924288788"/>
  </r>
  <r>
    <x v="41"/>
    <n v="2203820"/>
    <n v="1.3040992458549247E-2"/>
    <n v="0.14717172908858256"/>
    <n v="0.24423047254312966"/>
    <n v="0.40444319409026147"/>
  </r>
  <r>
    <x v="42"/>
    <n v="415870"/>
    <n v="1.909250486931012E-2"/>
    <n v="0.14528578642364201"/>
    <n v="0.19044412917498257"/>
    <n v="0.35482242046793466"/>
  </r>
  <r>
    <x v="43"/>
    <n v="2991110"/>
    <n v="1.323923225825864E-2"/>
    <n v="0.14703571583793307"/>
    <n v="0.23987416042873716"/>
    <n v="0.40014910852492885"/>
  </r>
  <r>
    <x v="44"/>
    <n v="12116350"/>
    <n v="1.3414105733162214E-2"/>
    <n v="0.13844020682796387"/>
    <n v="0.23608099799031887"/>
    <n v="0.38793531055144492"/>
  </r>
  <r>
    <x v="45"/>
    <n v="1288770"/>
    <n v="1.2500290975115808E-2"/>
    <n v="0.13542369856529871"/>
    <n v="0.19489901223647355"/>
    <n v="0.34282300177688807"/>
  </r>
  <r>
    <x v="46"/>
    <n v="325860"/>
    <n v="1.7952494936475789E-2"/>
    <n v="0.15353219173878352"/>
    <n v="0.18894617320321611"/>
    <n v="0.36043085987847545"/>
  </r>
  <r>
    <x v="47"/>
    <n v="3910470"/>
    <n v="1.1049822655588714E-2"/>
    <n v="0.12732484841975517"/>
    <n v="0.19219173142870294"/>
    <n v="0.33056640250404679"/>
  </r>
  <r>
    <x v="48"/>
    <n v="3489080"/>
    <n v="1.3298634597085765E-2"/>
    <n v="0.11350843202219496"/>
    <n v="0.17537574374906853"/>
    <n v="0.30218281036834926"/>
  </r>
  <r>
    <x v="49"/>
    <n v="766740"/>
    <n v="1.1307614054307849E-2"/>
    <n v="0.15858048360591595"/>
    <n v="0.24593734512350993"/>
    <n v="0.41582544278373373"/>
  </r>
  <r>
    <x v="50"/>
    <n v="2842790"/>
    <n v="1.2920405657822069E-2"/>
    <n v="0.14628938472416184"/>
    <n v="0.19157588144041593"/>
    <n v="0.35078567182239984"/>
  </r>
  <r>
    <x v="51"/>
    <n v="269390"/>
    <n v="1.9488473959686701E-2"/>
    <n v="0.13463751438434982"/>
    <n v="0.18682950369352982"/>
    <n v="0.34095549203756637"/>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n v="86.1"/>
    <n v="1"/>
    <n v="91.6"/>
    <n v="70.099999999999994"/>
    <n v="89.1"/>
    <n v="89.2"/>
    <n v="91.4"/>
  </r>
  <r>
    <x v="1"/>
    <n v="86.9"/>
    <n v="2"/>
    <n v="92"/>
    <n v="73.900000000000006"/>
    <n v="91.8"/>
    <n v="83.6"/>
    <n v="85.6"/>
  </r>
  <r>
    <x v="2"/>
    <n v="87"/>
    <n v="3"/>
    <n v="95.4"/>
    <n v="71.900000000000006"/>
    <n v="94.1"/>
    <n v="89.5"/>
    <n v="93.2"/>
  </r>
  <r>
    <x v="3"/>
    <n v="87.1"/>
    <n v="4"/>
    <n v="96.6"/>
    <n v="70.599999999999994"/>
    <n v="99.6"/>
    <n v="87.3"/>
    <n v="95.7"/>
  </r>
  <r>
    <x v="4"/>
    <n v="87.5"/>
    <n v="5"/>
    <n v="100.9"/>
    <n v="77.7"/>
    <n v="87.9"/>
    <n v="91.6"/>
    <n v="100.1"/>
  </r>
  <r>
    <x v="5"/>
    <n v="88.7"/>
    <n v="6"/>
    <n v="93.3"/>
    <n v="80.2"/>
    <n v="93.4"/>
    <n v="89.7"/>
    <n v="88.5"/>
  </r>
  <r>
    <x v="6"/>
    <n v="88.9"/>
    <n v="7"/>
    <n v="89.3"/>
    <n v="75.2"/>
    <n v="97.3"/>
    <n v="97.4"/>
    <n v="93"/>
  </r>
  <r>
    <x v="7"/>
    <n v="89"/>
    <n v="8"/>
    <n v="91.9"/>
    <n v="73.8"/>
    <n v="103"/>
    <n v="92.3"/>
    <n v="98.9"/>
  </r>
  <r>
    <x v="8"/>
    <n v="89.2"/>
    <n v="9"/>
    <n v="96.9"/>
    <n v="73.8"/>
    <n v="92.4"/>
    <n v="97.6"/>
    <n v="98.5"/>
  </r>
  <r>
    <x v="9"/>
    <n v="89.3"/>
    <n v="11"/>
    <n v="97.4"/>
    <n v="71.5"/>
    <n v="103.3"/>
    <n v="88.6"/>
    <n v="90.8"/>
  </r>
  <r>
    <x v="10"/>
    <n v="89.3"/>
    <n v="10"/>
    <n v="98.7"/>
    <n v="72.3"/>
    <n v="87.3"/>
    <n v="99.3"/>
    <n v="94.9"/>
  </r>
  <r>
    <x v="11"/>
    <n v="90"/>
    <n v="12"/>
    <n v="93.3"/>
    <n v="77.3"/>
    <n v="97"/>
    <n v="93.1"/>
    <n v="94.3"/>
  </r>
  <r>
    <x v="12"/>
    <n v="90.1"/>
    <n v="13"/>
    <n v="95.9"/>
    <n v="79.599999999999994"/>
    <n v="95.3"/>
    <n v="95.5"/>
    <n v="97.8"/>
  </r>
  <r>
    <x v="13"/>
    <n v="90.8"/>
    <n v="14"/>
    <n v="95.5"/>
    <n v="80.900000000000006"/>
    <n v="90.8"/>
    <n v="94.3"/>
    <n v="99.9"/>
  </r>
  <r>
    <x v="14"/>
    <n v="90.8"/>
    <n v="15"/>
    <n v="98.7"/>
    <n v="73.599999999999994"/>
    <n v="91.8"/>
    <n v="96.7"/>
    <n v="97.6"/>
  </r>
  <r>
    <x v="15"/>
    <n v="90.9"/>
    <n v="16"/>
    <n v="89.9"/>
    <n v="77.400000000000006"/>
    <n v="97.6"/>
    <n v="92.8"/>
    <n v="89.2"/>
  </r>
  <r>
    <x v="16"/>
    <n v="91.1"/>
    <n v="17"/>
    <n v="92.9"/>
    <n v="79.599999999999994"/>
    <n v="89"/>
    <n v="93.5"/>
    <n v="89.1"/>
  </r>
  <r>
    <x v="17"/>
    <n v="91.5"/>
    <n v="18"/>
    <n v="88.9"/>
    <n v="85.3"/>
    <n v="102.3"/>
    <n v="91.4"/>
    <n v="96.2"/>
  </r>
  <r>
    <x v="18"/>
    <n v="92.3"/>
    <n v="19"/>
    <n v="92.2"/>
    <n v="87.1"/>
    <n v="82.9"/>
    <n v="106.7"/>
    <n v="97.3"/>
  </r>
  <r>
    <x v="19"/>
    <n v="93.9"/>
    <n v="20"/>
    <n v="99.9"/>
    <n v="86.6"/>
    <n v="89.3"/>
    <n v="98.5"/>
    <n v="98.8"/>
  </r>
  <r>
    <x v="20"/>
    <n v="94.5"/>
    <n v="21"/>
    <n v="94.2"/>
    <n v="87.2"/>
    <n v="100.9"/>
    <n v="100.9"/>
    <n v="99"/>
  </r>
  <r>
    <x v="21"/>
    <n v="94.9"/>
    <n v="22"/>
    <n v="96.6"/>
    <n v="83.1"/>
    <n v="97.9"/>
    <n v="93.4"/>
    <n v="110.6"/>
  </r>
  <r>
    <x v="22"/>
    <n v="95.9"/>
    <n v="23"/>
    <n v="101.9"/>
    <n v="85.1"/>
    <n v="107.6"/>
    <n v="88"/>
    <n v="94.2"/>
  </r>
  <r>
    <x v="23"/>
    <n v="97"/>
    <n v="24"/>
    <n v="96.9"/>
    <n v="91.7"/>
    <n v="107.4"/>
    <n v="109.6"/>
    <n v="94.7"/>
  </r>
  <r>
    <x v="24"/>
    <n v="97.3"/>
    <n v="25"/>
    <n v="100.7"/>
    <n v="91.4"/>
    <n v="98.9"/>
    <n v="98.1"/>
    <n v="115.2"/>
  </r>
  <r>
    <x v="25"/>
    <n v="97.9"/>
    <n v="26"/>
    <n v="104"/>
    <n v="95.4"/>
    <n v="102.2"/>
    <n v="96.7"/>
    <n v="96.9"/>
  </r>
  <r>
    <x v="26"/>
    <n v="98.4"/>
    <n v="27"/>
    <n v="98.5"/>
    <n v="93.6"/>
    <n v="89.4"/>
    <n v="108.6"/>
    <n v="96"/>
  </r>
  <r>
    <x v="27"/>
    <n v="98.8"/>
    <n v="28"/>
    <n v="108.1"/>
    <n v="90.3"/>
    <n v="93.6"/>
    <n v="104.3"/>
    <n v="111.7"/>
  </r>
  <r>
    <x v="28"/>
    <n v="99.8"/>
    <n v="29"/>
    <n v="107"/>
    <n v="109.8"/>
    <n v="91.8"/>
    <n v="89.8"/>
    <n v="103"/>
  </r>
  <r>
    <x v="29"/>
    <n v="100.7"/>
    <n v="30"/>
    <n v="96.1"/>
    <n v="108"/>
    <n v="99.2"/>
    <n v="88.1"/>
    <n v="97.2"/>
  </r>
  <r>
    <x v="30"/>
    <n v="101.6"/>
    <n v="31"/>
    <n v="106.7"/>
    <n v="88.3"/>
    <n v="96.8"/>
    <n v="103.7"/>
    <n v="108.6"/>
  </r>
  <r>
    <x v="31"/>
    <n v="101.7"/>
    <n v="32"/>
    <n v="106.9"/>
    <n v="100.8"/>
    <n v="106"/>
    <n v="109.5"/>
    <n v="91.9"/>
  </r>
  <r>
    <x v="32"/>
    <n v="105.6"/>
    <n v="33"/>
    <n v="102.5"/>
    <n v="119"/>
    <n v="88.4"/>
    <n v="101.2"/>
    <n v="102.9"/>
  </r>
  <r>
    <x v="33"/>
    <n v="106.9"/>
    <n v="34"/>
    <n v="105.1"/>
    <n v="111.6"/>
    <n v="83.9"/>
    <n v="125"/>
    <n v="98.4"/>
  </r>
  <r>
    <x v="34"/>
    <n v="108.1"/>
    <n v="35"/>
    <n v="113.4"/>
    <n v="98.2"/>
    <n v="96.5"/>
    <n v="107"/>
    <n v="101.6"/>
  </r>
  <r>
    <x v="35"/>
    <n v="108.5"/>
    <n v="36"/>
    <n v="108.3"/>
    <n v="121.8"/>
    <n v="89"/>
    <n v="123.5"/>
    <n v="105.7"/>
  </r>
  <r>
    <x v="36"/>
    <n v="109.7"/>
    <n v="37"/>
    <n v="100.4"/>
    <n v="110.3"/>
    <n v="119.5"/>
    <n v="111.4"/>
    <n v="116.1"/>
  </r>
  <r>
    <x v="37"/>
    <n v="110.7"/>
    <n v="38"/>
    <n v="107.8"/>
    <n v="117.8"/>
    <n v="88.7"/>
    <n v="121.7"/>
    <n v="118.9"/>
  </r>
  <r>
    <x v="38"/>
    <n v="114.5"/>
    <n v="39"/>
    <n v="111.3"/>
    <n v="126.7"/>
    <n v="120.2"/>
    <n v="119.9"/>
    <n v="101.2"/>
  </r>
  <r>
    <x v="39"/>
    <n v="117.5"/>
    <n v="40"/>
    <n v="107"/>
    <n v="123.1"/>
    <n v="116.1"/>
    <n v="121.4"/>
    <n v="121.8"/>
  </r>
  <r>
    <x v="40"/>
    <n v="119.4"/>
    <n v="41"/>
    <n v="106.2"/>
    <n v="129.4"/>
    <n v="123.5"/>
    <n v="124"/>
    <n v="109.3"/>
  </r>
  <r>
    <x v="41"/>
    <n v="125.1"/>
    <n v="42"/>
    <n v="109.5"/>
    <n v="163.1"/>
    <n v="101.6"/>
    <n v="111.1"/>
    <n v="101.7"/>
  </r>
  <r>
    <x v="42"/>
    <n v="127.7"/>
    <n v="43"/>
    <n v="114.2"/>
    <n v="144.69999999999999"/>
    <n v="128.1"/>
    <n v="111.8"/>
    <n v="113.7"/>
  </r>
  <r>
    <x v="43"/>
    <n v="129.69999999999999"/>
    <n v="44"/>
    <n v="108.5"/>
    <n v="184.5"/>
    <n v="107.3"/>
    <n v="116.7"/>
    <n v="89.2"/>
  </r>
  <r>
    <x v="44"/>
    <n v="129.9"/>
    <n v="45"/>
    <n v="134.19999999999999"/>
    <n v="133.9"/>
    <n v="154.19999999999999"/>
    <n v="130.80000000000001"/>
    <n v="150.9"/>
  </r>
  <r>
    <x v="45"/>
    <n v="131.6"/>
    <n v="46"/>
    <n v="113.9"/>
    <n v="170.3"/>
    <n v="109.7"/>
    <n v="116"/>
    <n v="117.6"/>
  </r>
  <r>
    <x v="46"/>
    <n v="134.19999999999999"/>
    <n v="47"/>
    <n v="110.3"/>
    <n v="181.8"/>
    <n v="88"/>
    <n v="136.69999999999999"/>
    <n v="113.2"/>
  </r>
  <r>
    <x v="47"/>
    <n v="139.1"/>
    <n v="48"/>
    <n v="114.8"/>
    <n v="204.4"/>
    <n v="108.7"/>
    <n v="116.6"/>
    <n v="104.8"/>
  </r>
  <r>
    <x v="48"/>
    <n v="151.69999999999999"/>
    <n v="49"/>
    <n v="121.4"/>
    <n v="227.3"/>
    <n v="117.7"/>
    <n v="138.9"/>
    <n v="114.5"/>
  </r>
  <r>
    <x v="49"/>
    <n v="158.4"/>
    <n v="50"/>
    <n v="115.5"/>
    <n v="267"/>
    <n v="119.7"/>
    <n v="116.6"/>
    <n v="97.3"/>
  </r>
  <r>
    <x v="50"/>
    <n v="192.9"/>
    <n v="51"/>
    <n v="169.3"/>
    <n v="318.60000000000002"/>
    <n v="172.7"/>
    <n v="148.6"/>
    <n v="11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92BA99-64D4-4248-B5E7-545382EFE37B}"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D56:E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dataField="1" numFmtId="3" showAll="0"/>
  </pivotFields>
  <rowFields count="1">
    <field x="0"/>
  </rowFields>
  <rowItems count="11">
    <i>
      <x v="7"/>
    </i>
    <i>
      <x v="8"/>
    </i>
    <i>
      <x v="13"/>
    </i>
    <i>
      <x v="16"/>
    </i>
    <i>
      <x v="19"/>
    </i>
    <i>
      <x v="21"/>
    </i>
    <i>
      <x v="29"/>
    </i>
    <i>
      <x v="38"/>
    </i>
    <i>
      <x v="42"/>
    </i>
    <i>
      <x v="47"/>
    </i>
    <i t="grand">
      <x/>
    </i>
  </rowItems>
  <colItems count="1">
    <i/>
  </colItems>
  <dataFields count="1">
    <dataField name="Top 10 Combined passive income" fld="20"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0BA2CF-0B54-4055-8C90-4AAA92340C07}" name="PivotTable10"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6" rowHeaderCaption="States">
  <location ref="J2:K12" firstHeaderRow="1" firstDataRow="1" firstDataCol="1"/>
  <pivotFields count="8">
    <pivotField axis="axisRow" showAll="0" measureFilter="1" sortType="de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0">
    <i>
      <x v="10"/>
    </i>
    <i>
      <x v="47"/>
    </i>
    <i>
      <x v="4"/>
    </i>
    <i>
      <x v="31"/>
    </i>
    <i>
      <x v="36"/>
    </i>
    <i>
      <x v="20"/>
    </i>
    <i>
      <x v="1"/>
    </i>
    <i>
      <x v="19"/>
    </i>
    <i>
      <x v="6"/>
    </i>
    <i>
      <x v="29"/>
    </i>
  </rowItems>
  <colItems count="1">
    <i/>
  </colItems>
  <dataFields count="1">
    <dataField name="Cost Index" fld="1" baseField="0"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545292-EADE-4AD0-B67D-DC911A171DE2}" name="PivotTable11"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J15:K26" firstHeaderRow="1" firstDataRow="1" firstDataCol="1"/>
  <pivotFields count="8">
    <pivotField axis="axisRow" showAll="0" measureFilter="1" sortType="a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1">
    <i>
      <x v="23"/>
    </i>
    <i>
      <x v="3"/>
    </i>
    <i>
      <x v="35"/>
    </i>
    <i>
      <x v="24"/>
    </i>
    <i>
      <x v="30"/>
    </i>
    <i>
      <x v="41"/>
    </i>
    <i>
      <x v="21"/>
    </i>
    <i>
      <x v="15"/>
    </i>
    <i>
      <x v="9"/>
    </i>
    <i>
      <x/>
    </i>
    <i>
      <x v="50"/>
    </i>
  </rowItems>
  <colItems count="1">
    <i/>
  </colItems>
  <dataFields count="1">
    <dataField name="Cost Index" fld="1"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860EAC-4845-40F3-976B-FA398D117B33}"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56:B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dataField="1" numFmtId="3" showAll="0">
      <items count="53">
        <item x="50"/>
        <item x="1"/>
        <item x="45"/>
        <item x="8"/>
        <item x="34"/>
        <item x="41"/>
        <item x="7"/>
        <item x="26"/>
        <item x="39"/>
        <item x="29"/>
        <item x="11"/>
        <item x="19"/>
        <item x="12"/>
        <item x="48"/>
        <item x="27"/>
        <item x="31"/>
        <item x="16"/>
        <item x="44"/>
        <item x="15"/>
        <item x="6"/>
        <item x="3"/>
        <item x="28"/>
        <item x="24"/>
        <item x="36"/>
        <item x="37"/>
        <item x="17"/>
        <item x="23"/>
        <item x="5"/>
        <item x="18"/>
        <item x="0"/>
        <item x="49"/>
        <item x="20"/>
        <item x="40"/>
        <item x="21"/>
        <item x="25"/>
        <item x="47"/>
        <item x="14"/>
        <item x="2"/>
        <item x="42"/>
        <item x="46"/>
        <item x="30"/>
        <item x="22"/>
        <item x="33"/>
        <item x="38"/>
        <item x="10"/>
        <item x="35"/>
        <item x="13"/>
        <item x="32"/>
        <item x="9"/>
        <item x="43"/>
        <item x="4"/>
        <item x="51"/>
        <item t="default"/>
      </items>
    </pivotField>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s>
  <rowFields count="1">
    <field x="0"/>
  </rowFields>
  <rowItems count="11">
    <i>
      <x v="7"/>
    </i>
    <i>
      <x v="8"/>
    </i>
    <i>
      <x v="13"/>
    </i>
    <i>
      <x v="16"/>
    </i>
    <i>
      <x v="18"/>
    </i>
    <i>
      <x v="19"/>
    </i>
    <i>
      <x v="38"/>
    </i>
    <i>
      <x v="41"/>
    </i>
    <i>
      <x v="42"/>
    </i>
    <i>
      <x v="47"/>
    </i>
    <i t="grand">
      <x/>
    </i>
  </rowItems>
  <colItems count="1">
    <i/>
  </colItems>
  <dataFields count="1">
    <dataField name="Top 10 Combined active Income" fld="9"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73D10C-172D-43CD-9EEA-6DCAE9D2D502}" name="PivotTable7" cacheId="4"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G11" firstHeaderRow="1" firstDataRow="1" firstDataCol="1"/>
  <pivotFields count="2">
    <pivotField axis="axisRow" showAll="0" measureFilter="1" sortType="descending">
      <items count="52">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t="default"/>
      </items>
      <autoSortScope>
        <pivotArea dataOnly="0" outline="0" fieldPosition="0">
          <references count="1">
            <reference field="4294967294" count="1" selected="0">
              <x v="0"/>
            </reference>
          </references>
        </pivotArea>
      </autoSortScope>
    </pivotField>
    <pivotField dataField="1" numFmtId="7" showAll="0">
      <items count="52">
        <item x="25"/>
        <item x="49"/>
        <item x="32"/>
        <item x="13"/>
        <item x="18"/>
        <item x="4"/>
        <item x="1"/>
        <item x="37"/>
        <item x="45"/>
        <item x="41"/>
        <item x="15"/>
        <item x="27"/>
        <item x="19"/>
        <item x="16"/>
        <item x="20"/>
        <item x="3"/>
        <item x="34"/>
        <item x="28"/>
        <item x="11"/>
        <item x="26"/>
        <item x="36"/>
        <item x="43"/>
        <item x="17"/>
        <item x="12"/>
        <item x="46"/>
        <item x="23"/>
        <item x="50"/>
        <item x="38"/>
        <item x="8"/>
        <item x="42"/>
        <item x="44"/>
        <item x="29"/>
        <item x="35"/>
        <item x="40"/>
        <item x="39"/>
        <item x="10"/>
        <item x="0"/>
        <item x="2"/>
        <item x="24"/>
        <item x="47"/>
        <item x="14"/>
        <item x="6"/>
        <item x="21"/>
        <item x="5"/>
        <item x="48"/>
        <item x="30"/>
        <item x="31"/>
        <item x="33"/>
        <item x="22"/>
        <item x="7"/>
        <item x="9"/>
        <item t="default"/>
      </items>
    </pivotField>
  </pivotFields>
  <rowFields count="1">
    <field x="0"/>
  </rowFields>
  <rowItems count="10">
    <i>
      <x v="8"/>
    </i>
    <i>
      <x v="6"/>
    </i>
    <i>
      <x v="21"/>
    </i>
    <i>
      <x v="32"/>
    </i>
    <i>
      <x v="30"/>
    </i>
    <i>
      <x v="29"/>
    </i>
    <i>
      <x v="48"/>
    </i>
    <i>
      <x v="4"/>
    </i>
    <i>
      <x v="20"/>
    </i>
    <i>
      <x v="5"/>
    </i>
  </rowItems>
  <colItems count="1">
    <i/>
  </colItems>
  <dataFields count="1">
    <dataField name="Top 10 Total Tax Liability per Person" fld="1" baseField="0" baseItem="8" numFmtId="168"/>
  </dataField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07F5B8-87C1-4607-BFFE-06A863709EA0}" name="PivotTable6"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4:G24" firstHeaderRow="1" firstDataRow="1" firstDataCol="1"/>
  <pivotFields count="2">
    <pivotField dataField="1" subtotalTop="0" showAll="0" defaultSubtota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1"/>
  </rowFields>
  <rowItems count="10">
    <i>
      <x v="7"/>
    </i>
    <i>
      <x v="8"/>
    </i>
    <i>
      <x v="6"/>
    </i>
    <i>
      <x/>
    </i>
    <i>
      <x v="1"/>
    </i>
    <i>
      <x v="3"/>
    </i>
    <i>
      <x v="2"/>
    </i>
    <i>
      <x v="5"/>
    </i>
    <i>
      <x v="9"/>
    </i>
    <i>
      <x v="4"/>
    </i>
  </rowItems>
  <colItems count="1">
    <i/>
  </colItems>
  <dataFields count="1">
    <dataField name="Bottom 10 Total Tax Liabilty per Person" fld="0" baseField="1" baseItem="7" numFmtId="7"/>
  </dataFields>
  <formats count="1">
    <format dxfId="30">
      <pivotArea outline="0" collapsedLevelsAreSubtotals="1" fieldPosition="0"/>
    </format>
  </formats>
  <pivotHierarchies count="5">
    <pivotHierarchy dragToData="1"/>
    <pivotHierarchy dragToData="1"/>
    <pivotHierarchy dragToRow="0" dragToCol="0" dragToPage="0" dragToData="1"/>
    <pivotHierarchy dragToRow="0" dragToCol="0" dragToPage="0" dragToData="1"/>
    <pivotHierarchy dragToData="1" caption="Bottom 10 Total Tax Liabilty per Person"/>
  </pivotHierarchies>
  <pivotTableStyleInfo name="PivotStyleLight16" showRowHeaders="1" showColHeaders="1" showRowStripes="0" showColStripes="0" showLastColumn="1"/>
  <filters count="1">
    <filter fld="1" type="count" id="1" iMeasureHier="4">
      <autoFilter ref="A1">
        <filterColumn colId="0">
          <top10 top="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uestion 3!$B$1:$C$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CD6765-5CD6-4F4B-97CB-ECAEAEB940BB}" name="PivotTable3"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1:C88" firstHeaderRow="1" firstDataRow="1" firstDataCol="0"/>
  <pivotFields count="4">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BB82A2-20F5-41C1-9C96-141579B39C3B}" name="PivotTable1"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s">
  <location ref="M93:N103" firstHeaderRow="1" firstDataRow="1" firstDataCol="1"/>
  <pivotFields count="5">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pivotField>
    <pivotField numFmtId="167" showAll="0"/>
    <pivotField numFmtId="167" showAll="0"/>
    <pivotField numFmtId="167" showAll="0"/>
    <pivotField dataField="1" numFmtId="167" showAll="0"/>
  </pivotFields>
  <rowFields count="1">
    <field x="0"/>
  </rowFields>
  <rowItems count="10">
    <i>
      <x v="1"/>
    </i>
    <i>
      <x v="5"/>
    </i>
    <i>
      <x v="6"/>
    </i>
    <i>
      <x v="7"/>
    </i>
    <i>
      <x v="8"/>
    </i>
    <i>
      <x v="20"/>
    </i>
    <i>
      <x v="34"/>
    </i>
    <i>
      <x v="45"/>
    </i>
    <i>
      <x v="47"/>
    </i>
    <i>
      <x v="48"/>
    </i>
  </rowItems>
  <colItems count="1">
    <i/>
  </colItems>
  <dataFields count="1">
    <dataField name="Bottom 10 States by % of Elderly Returns &lt;$1- under $25,000" fld="4" baseField="0" baseItem="0" numFmtId="167"/>
  </dataFields>
  <formats count="3">
    <format dxfId="20">
      <pivotArea outline="0" collapsedLevelsAreSubtotals="1" fieldPosition="0"/>
    </format>
    <format dxfId="19">
      <pivotArea field="0" type="button" dataOnly="0" labelOnly="1" outline="0" axis="axisRow" fieldPosition="0"/>
    </format>
    <format dxfId="18">
      <pivotArea dataOnly="0" labelOnly="1" outline="0" axis="axisValues" fieldPosition="0"/>
    </format>
  </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75F0BC-4B76-4B9D-8D89-AB1C0460F52D}" name="PivotTable2"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8" rowHeaderCaption="">
  <location ref="M78:N88" firstHeaderRow="1" firstDataRow="1" firstDataCol="1"/>
  <pivotFields count="5">
    <pivotField axis="axisRow" showAll="0" measureFilter="1" sortType="descending">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autoSortScope>
        <pivotArea dataOnly="0" outline="0" fieldPosition="0">
          <references count="1">
            <reference field="4294967294" count="1" selected="0">
              <x v="0"/>
            </reference>
          </references>
        </pivotArea>
      </autoSortScope>
    </pivotField>
    <pivotField numFmtId="167" showAll="0"/>
    <pivotField numFmtId="167" showAll="0"/>
    <pivotField numFmtId="167" showAll="0"/>
    <pivotField dataField="1" numFmtId="167" showAll="0"/>
  </pivotFields>
  <rowFields count="1">
    <field x="0"/>
  </rowFields>
  <rowItems count="10">
    <i>
      <x v="49"/>
    </i>
    <i>
      <x v="14"/>
    </i>
    <i>
      <x v="22"/>
    </i>
    <i>
      <x v="31"/>
    </i>
    <i>
      <x v="25"/>
    </i>
    <i>
      <x v="46"/>
    </i>
    <i>
      <x v="3"/>
    </i>
    <i>
      <x v="12"/>
    </i>
    <i>
      <x v="26"/>
    </i>
    <i>
      <x v="24"/>
    </i>
  </rowItems>
  <colItems count="1">
    <i/>
  </colItems>
  <dataFields count="1">
    <dataField name="Top 10 States by % of Elderly Returns &lt;$1- under $25,000" fld="4" baseField="0" baseItem="0"/>
  </dataFields>
  <formats count="3">
    <format dxfId="23">
      <pivotArea collapsedLevelsAreSubtotals="1" fieldPosition="0">
        <references count="1">
          <reference field="0" count="10">
            <x v="3"/>
            <x v="12"/>
            <x v="14"/>
            <x v="22"/>
            <x v="24"/>
            <x v="25"/>
            <x v="26"/>
            <x v="31"/>
            <x v="46"/>
            <x v="49"/>
          </reference>
        </references>
      </pivotArea>
    </format>
    <format dxfId="22">
      <pivotArea field="0" type="button" dataOnly="0" labelOnly="1" outline="0" axis="axisRow" fieldPosition="0"/>
    </format>
    <format dxfId="21">
      <pivotArea dataOnly="0" labelOnly="1" outline="0" axis="axisValues" fieldPosition="0"/>
    </format>
  </formats>
  <chartFormats count="4">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99F36F-1CE3-4800-8D2A-10AA76B21B00}" name="PivotTable8"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I1:K11" firstHeaderRow="0" firstDataRow="1" firstDataCol="1"/>
  <pivotFields count="8">
    <pivotField axis="axisRow" showAll="0" measureFilter="1" sortType="de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ataField="1" dragToRow="0" dragToCol="0" dragToPage="0" showAll="0" defaultSubtotal="0"/>
    <pivotField dragToRow="0" dragToCol="0" dragToPage="0" showAll="0" defaultSubtotal="0"/>
  </pivotFields>
  <rowFields count="1">
    <field x="0"/>
  </rowFields>
  <rowItems count="10">
    <i>
      <x v="24"/>
    </i>
    <i>
      <x v="31"/>
    </i>
    <i>
      <x v="3"/>
    </i>
    <i>
      <x v="9"/>
    </i>
    <i>
      <x v="18"/>
    </i>
    <i>
      <x v="49"/>
    </i>
    <i>
      <x/>
    </i>
    <i>
      <x v="10"/>
    </i>
    <i>
      <x v="40"/>
    </i>
    <i>
      <x v="42"/>
    </i>
  </rowItems>
  <colFields count="1">
    <field x="-2"/>
  </colFields>
  <colItems count="2">
    <i>
      <x/>
    </i>
    <i i="1">
      <x v="1"/>
    </i>
  </colItems>
  <dataFields count="2">
    <dataField name="Percent under $25000" fld="5" baseField="0" baseItem="24" numFmtId="10"/>
    <dataField name="Total Returns Under $25000" fld="6" baseField="0" baseItem="24"/>
  </dataFields>
  <formats count="2">
    <format dxfId="13">
      <pivotArea outline="0" collapsedLevelsAreSubtotals="1" fieldPosition="0">
        <references count="1">
          <reference field="4294967294" count="1" selected="0">
            <x v="0"/>
          </reference>
        </references>
      </pivotArea>
    </format>
    <format dxfId="12">
      <pivotArea dataOnly="0" labelOnly="1" outline="0" fieldPosition="0">
        <references count="1">
          <reference field="4294967294" count="1">
            <x v="0"/>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81B610C-D56C-44CE-A9EB-508F5EAAA2BA}" name="PivotTable9"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5:K25" firstHeaderRow="0" firstDataRow="1" firstDataCol="1"/>
  <pivotFields count="8">
    <pivotField axis="axisRow" showAll="0" measureFilter="1" sortType="a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ragToRow="0" dragToCol="0" dragToPage="0" showAll="0" defaultSubtotal="0"/>
    <pivotField dataField="1" dragToRow="0" dragToCol="0" dragToPage="0" showAll="0" defaultSubtotal="0"/>
  </pivotFields>
  <rowFields count="1">
    <field x="0"/>
  </rowFields>
  <rowItems count="10">
    <i>
      <x v="8"/>
    </i>
    <i>
      <x v="48"/>
    </i>
    <i>
      <x v="34"/>
    </i>
    <i>
      <x v="29"/>
    </i>
    <i>
      <x v="21"/>
    </i>
    <i>
      <x v="23"/>
    </i>
    <i>
      <x v="20"/>
    </i>
    <i>
      <x v="5"/>
    </i>
    <i>
      <x v="1"/>
    </i>
    <i>
      <x v="6"/>
    </i>
  </rowItems>
  <colFields count="1">
    <field x="-2"/>
  </colFields>
  <colItems count="2">
    <i>
      <x/>
    </i>
    <i i="1">
      <x v="1"/>
    </i>
  </colItems>
  <dataFields count="2">
    <dataField name="Percent under $25000" fld="5" baseField="0" baseItem="8" numFmtId="10"/>
    <dataField name="Total Returns Under $25000" fld="7" baseField="0" baseItem="8" numFmtId="1"/>
  </dataFields>
  <formats count="4">
    <format dxfId="17">
      <pivotArea outline="0" collapsedLevelsAreSubtotals="1" fieldPosition="0">
        <references count="1">
          <reference field="4294967294" count="1" selected="0">
            <x v="0"/>
          </reference>
        </references>
      </pivotArea>
    </format>
    <format dxfId="16">
      <pivotArea dataOnly="0" labelOnly="1" outline="0" fieldPosition="0">
        <references count="1">
          <reference field="4294967294" count="1">
            <x v="0"/>
          </reference>
        </references>
      </pivotArea>
    </format>
    <format dxfId="15">
      <pivotArea outline="0" collapsedLevelsAreSubtotals="1" fieldPosition="0">
        <references count="1">
          <reference field="4294967294" count="1" selected="0">
            <x v="1"/>
          </reference>
        </references>
      </pivotArea>
    </format>
    <format dxfId="14">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630412-EC7C-4808-BCC8-3D3626446E12}" autoFormatId="16" applyNumberFormats="0" applyBorderFormats="0" applyFontFormats="0" applyPatternFormats="0" applyAlignmentFormats="0" applyWidthHeightFormats="0">
  <queryTableRefresh nextId="9">
    <queryTableFields count="8">
      <queryTableField id="1" name="State" tableColumnId="1"/>
      <queryTableField id="2" name="costIndex" tableColumnId="2"/>
      <queryTableField id="3" name="costRank" tableColumnId="3"/>
      <queryTableField id="4" name="groceryCost" tableColumnId="4"/>
      <queryTableField id="5" name="housingCost" tableColumnId="5"/>
      <queryTableField id="6" name="utilitiesCost" tableColumnId="6"/>
      <queryTableField id="7" name="transportationCost" tableColumnId="7"/>
      <queryTableField id="8" name="miscCost" tableColumnId="8"/>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B17ED8-E15B-4F3E-8CDF-5CE70ED8FB75}" name="Table10" displayName="Table10" ref="A1:H52" totalsRowShown="0" headerRowDxfId="29">
  <autoFilter ref="A1:H52" xr:uid="{BE5929D4-93BD-4CE9-B950-8A39CC50426E}"/>
  <sortState xmlns:xlrd2="http://schemas.microsoft.com/office/spreadsheetml/2017/richdata2" ref="A2:H52">
    <sortCondition descending="1" ref="G1:G52"/>
  </sortState>
  <tableColumns count="8">
    <tableColumn id="1" xr3:uid="{C24BF2A9-A72B-45C8-8328-7E83CE1F6BDB}" name="States"/>
    <tableColumn id="2" xr3:uid="{A2271894-0150-4AD7-9215-FE16CC07DE1F}" name="All Returns"/>
    <tableColumn id="3" xr3:uid="{973C1CAD-8E6E-466C-A341-BDE44DB40B79}" name="# of Single Returns"/>
    <tableColumn id="4" xr3:uid="{CD4F0888-84CF-48CB-8742-5C9D5A3331AA}" name="# of Joint Returns"/>
    <tableColumn id="5" xr3:uid="{B62EDC25-288F-4D91-AF14-82A6B84EBA92}" name="# of Head of Household Returns"/>
    <tableColumn id="6" xr3:uid="{8C347C07-11BD-4569-AC7F-E43FD3EA0F6B}" name="% of Single Returns"/>
    <tableColumn id="7" xr3:uid="{BCA37478-64B3-4D42-8D90-D67121269641}" name="% of Joint Returns" dataDxfId="28"/>
    <tableColumn id="8" xr3:uid="{E08C160F-0C7E-44EA-A9B2-D7000C03CBC9}" name="% of Head of Household Returns" dataDxfId="27"/>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47E189-5A30-4247-87EF-E452BEC73E57}" name="Table2" displayName="Table2" ref="A1:D54" totalsRowShown="0" headerRowDxfId="26">
  <autoFilter ref="A1:D54" xr:uid="{84C79C7E-4047-4001-B197-19AB368163CC}"/>
  <sortState xmlns:xlrd2="http://schemas.microsoft.com/office/spreadsheetml/2017/richdata2" ref="A2:D54">
    <sortCondition ref="D1:D54"/>
  </sortState>
  <tableColumns count="4">
    <tableColumn id="1" xr3:uid="{19D1880D-5442-43F8-989D-D0CA948173BF}" name="States"/>
    <tableColumn id="2" xr3:uid="{507F2A4A-9A13-4A7B-A00C-25C3287D5545}" name="Under $1"/>
    <tableColumn id="3" xr3:uid="{CD70505F-C2AA-4D47-A685-6C8DA79BA0AB}" name="% of Returns Under $1"/>
    <tableColumn id="4" xr3:uid="{7EDC67FB-56B2-4347-85A5-30C2799B1888}" name="Rank Of States with Highest Percent of Returns Under $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FBDC34-56CA-42C7-ADAD-840087AD3AA5}" name="Table3" displayName="Table3" ref="F1:I53" totalsRowShown="0" headerRowDxfId="25">
  <autoFilter ref="F1:I53" xr:uid="{70114DE7-FD98-49F2-8ECD-D91C73396B08}"/>
  <sortState xmlns:xlrd2="http://schemas.microsoft.com/office/spreadsheetml/2017/richdata2" ref="F2:I53">
    <sortCondition ref="I1:I53"/>
  </sortState>
  <tableColumns count="4">
    <tableColumn id="1" xr3:uid="{45F763DE-ECEF-4B51-9554-061ED277B274}" name="States"/>
    <tableColumn id="2" xr3:uid="{5D818708-E14A-4B32-A03E-E9FB823CEA7D}" name="&gt; $1M"/>
    <tableColumn id="3" xr3:uid="{3FE4AB72-3413-4B9E-B9C1-AFEA43CD6904}" name="% of Returns &gt; $1M"/>
    <tableColumn id="4" xr3:uid="{E1AC2D5B-9A52-405B-90BC-D59F9A2B82AA}" name="Rank of States with Highest Percent of Returns &gt;$1M"/>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E2D3CA-5070-42B5-A23C-8CF690BC5A77}" name="Table5" displayName="Table5" ref="K1:N53" totalsRowShown="0" headerRowDxfId="24">
  <autoFilter ref="K1:N53" xr:uid="{A8041DAF-77C4-4D86-9A29-5C66BF5B716E}"/>
  <sortState xmlns:xlrd2="http://schemas.microsoft.com/office/spreadsheetml/2017/richdata2" ref="K2:N53">
    <sortCondition ref="N1:N53"/>
  </sortState>
  <tableColumns count="4">
    <tableColumn id="1" xr3:uid="{8A2C8D18-C5CA-4540-AB8F-E43F53FB8446}" name="Column1"/>
    <tableColumn id="2" xr3:uid="{95268457-D092-4516-80FF-62B809EA6EFF}" name="Number of Elderly Returns"/>
    <tableColumn id="3" xr3:uid="{0ABB2C47-495D-4587-B7C3-76217E1D4A02}" name="% of Elderly Returns"/>
    <tableColumn id="4" xr3:uid="{A4DE18E7-3E32-4C98-B12A-16F72251402C}" name="Rank of States with Highest Percent of Elderly Returns"/>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3CAC414-F4FC-4837-A480-C8B264120DFE}" name="csvData" displayName="csvData" ref="A1:H52" tableType="queryTable" totalsRowShown="0">
  <autoFilter ref="A1:H52" xr:uid="{B9CE6902-692D-4236-AF1C-983BE18EA32E}"/>
  <sortState xmlns:xlrd2="http://schemas.microsoft.com/office/spreadsheetml/2017/richdata2" ref="A2:H52">
    <sortCondition ref="A1:A52"/>
  </sortState>
  <tableColumns count="8">
    <tableColumn id="1" xr3:uid="{03616B5B-9F03-4130-AD6A-7479C43558B5}" uniqueName="1" name="State" queryTableFieldId="1" dataDxfId="11"/>
    <tableColumn id="2" xr3:uid="{3F156BC5-5C6E-4B4B-AF4D-05CBEA7D5DF9}" uniqueName="2" name="costIndex" queryTableFieldId="2"/>
    <tableColumn id="3" xr3:uid="{49F0E3B4-4C0A-40D5-B6FA-D8ECFD83AC04}" uniqueName="3" name="costRank" queryTableFieldId="3"/>
    <tableColumn id="4" xr3:uid="{6132418F-6866-4EA9-AC37-6FACF266B516}" uniqueName="4" name="groceryCost" queryTableFieldId="4"/>
    <tableColumn id="5" xr3:uid="{E0CFE061-CF6E-4CC3-82B4-24BADE7139C2}" uniqueName="5" name="housingCost" queryTableFieldId="5"/>
    <tableColumn id="6" xr3:uid="{E6159902-BF48-4C23-9F9D-7551B8B90CA7}" uniqueName="6" name="utilitiesCost" queryTableFieldId="6"/>
    <tableColumn id="7" xr3:uid="{38B4C3BD-766E-4C2F-8740-18CE92ABC0DE}" uniqueName="7" name="transportationCost" queryTableFieldId="7"/>
    <tableColumn id="8" xr3:uid="{9EE821AE-36F7-458F-BDE4-43E79271CB5A}" uniqueName="8" name="miscCost"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702BA-9D46-49A5-BBA9-52A5AC082177}">
  <dimension ref="A1:AB109"/>
  <sheetViews>
    <sheetView workbookViewId="0">
      <selection activeCell="G60" sqref="G60"/>
    </sheetView>
  </sheetViews>
  <sheetFormatPr defaultRowHeight="14.4" x14ac:dyDescent="0.3"/>
  <cols>
    <col min="1" max="1" width="17.44140625" bestFit="1" customWidth="1"/>
    <col min="2" max="2" width="30.109375" customWidth="1"/>
    <col min="3" max="3" width="22.77734375" bestFit="1" customWidth="1"/>
    <col min="4" max="4" width="20.5546875" customWidth="1"/>
    <col min="5" max="5" width="32.109375" style="12" bestFit="1" customWidth="1"/>
    <col min="6" max="6" width="17.21875" style="12" bestFit="1" customWidth="1"/>
    <col min="7" max="7" width="18.21875" style="16" bestFit="1" customWidth="1"/>
    <col min="8" max="8" width="11.77734375" style="16" customWidth="1"/>
    <col min="9" max="9" width="20.5546875" style="16" customWidth="1"/>
    <col min="10" max="10" width="14.21875" style="16" customWidth="1"/>
    <col min="11" max="11" width="14.5546875" style="16" customWidth="1"/>
    <col min="12" max="12" width="14.21875" style="16" customWidth="1"/>
    <col min="13" max="14" width="15.5546875" style="16" customWidth="1"/>
    <col min="15" max="15" width="14.5546875" style="16" customWidth="1"/>
    <col min="16" max="16" width="16.77734375" style="16" bestFit="1" customWidth="1"/>
    <col min="17" max="17" width="17.44140625" style="16" bestFit="1" customWidth="1"/>
    <col min="18" max="18" width="20.5546875" style="16" customWidth="1"/>
    <col min="19" max="19" width="12.21875" style="16" customWidth="1"/>
    <col min="20" max="20" width="12.5546875" style="16" customWidth="1"/>
    <col min="21" max="21" width="16" style="16" bestFit="1" customWidth="1"/>
    <col min="22" max="22" width="11.5546875" style="16" customWidth="1"/>
    <col min="23" max="23" width="12.109375" style="16" customWidth="1"/>
    <col min="24" max="24" width="13" style="16" customWidth="1"/>
    <col min="25" max="25" width="13.109375" style="16" customWidth="1"/>
    <col min="26" max="26" width="14.44140625" style="16" customWidth="1"/>
    <col min="27" max="27" width="17" style="16" customWidth="1"/>
    <col min="28" max="28" width="19.21875" style="16" customWidth="1"/>
  </cols>
  <sheetData>
    <row r="1" spans="1:28" x14ac:dyDescent="0.3">
      <c r="A1" s="1"/>
      <c r="B1" s="1"/>
      <c r="C1" s="1"/>
      <c r="D1" s="1"/>
      <c r="E1" s="2"/>
      <c r="F1" s="2"/>
      <c r="G1" s="236" t="s">
        <v>0</v>
      </c>
      <c r="H1" s="237"/>
      <c r="I1" s="237"/>
      <c r="J1" s="237"/>
      <c r="K1" s="237"/>
      <c r="L1" s="237"/>
      <c r="M1" s="237"/>
      <c r="N1" s="237"/>
      <c r="O1" s="237"/>
      <c r="P1" s="237"/>
      <c r="Q1" s="238"/>
      <c r="R1" s="3"/>
      <c r="S1" s="4"/>
      <c r="T1" s="4"/>
      <c r="U1" s="4"/>
      <c r="V1" s="4"/>
      <c r="W1" s="5" t="s">
        <v>1</v>
      </c>
      <c r="X1" s="4"/>
      <c r="Y1" s="4"/>
      <c r="Z1" s="4"/>
      <c r="AA1" s="4"/>
      <c r="AB1" s="4"/>
    </row>
    <row r="2" spans="1:28" x14ac:dyDescent="0.3">
      <c r="A2" s="6" t="s">
        <v>2</v>
      </c>
      <c r="B2" s="6" t="s">
        <v>3</v>
      </c>
      <c r="C2" s="6" t="s">
        <v>4</v>
      </c>
      <c r="D2" s="6" t="s">
        <v>5</v>
      </c>
      <c r="E2" s="7" t="s">
        <v>6</v>
      </c>
      <c r="F2" s="7" t="s">
        <v>7</v>
      </c>
      <c r="G2" s="8" t="s">
        <v>8</v>
      </c>
      <c r="H2" s="9" t="s">
        <v>9</v>
      </c>
      <c r="I2" s="9" t="s">
        <v>10</v>
      </c>
      <c r="J2" s="9" t="s">
        <v>11</v>
      </c>
      <c r="K2" s="9" t="s">
        <v>12</v>
      </c>
      <c r="L2" s="9" t="s">
        <v>13</v>
      </c>
      <c r="M2" s="9" t="s">
        <v>14</v>
      </c>
      <c r="N2" s="9" t="s">
        <v>15</v>
      </c>
      <c r="O2" s="9" t="s">
        <v>16</v>
      </c>
      <c r="P2" s="9" t="s">
        <v>17</v>
      </c>
      <c r="Q2" s="10" t="s">
        <v>18</v>
      </c>
      <c r="R2" s="8" t="s">
        <v>19</v>
      </c>
      <c r="S2" s="9" t="s">
        <v>9</v>
      </c>
      <c r="T2" s="9" t="s">
        <v>10</v>
      </c>
      <c r="U2" s="9" t="s">
        <v>20</v>
      </c>
      <c r="V2" s="9" t="s">
        <v>12</v>
      </c>
      <c r="W2" s="9" t="s">
        <v>13</v>
      </c>
      <c r="X2" s="9" t="s">
        <v>14</v>
      </c>
      <c r="Y2" s="9" t="s">
        <v>15</v>
      </c>
      <c r="Z2" s="9" t="s">
        <v>16</v>
      </c>
      <c r="AA2" s="9" t="s">
        <v>17</v>
      </c>
      <c r="AB2" s="9" t="s">
        <v>18</v>
      </c>
    </row>
    <row r="3" spans="1:28" x14ac:dyDescent="0.3">
      <c r="A3" t="s">
        <v>21</v>
      </c>
      <c r="B3" s="11">
        <v>115159283</v>
      </c>
      <c r="C3" s="11">
        <v>84442131</v>
      </c>
      <c r="D3" s="11">
        <v>5874803</v>
      </c>
      <c r="E3" s="12">
        <v>0.73326377865690606</v>
      </c>
      <c r="F3" s="12">
        <v>5.101458472956974E-2</v>
      </c>
      <c r="G3" s="13">
        <v>51265</v>
      </c>
      <c r="H3" s="11">
        <v>1436928</v>
      </c>
      <c r="I3" s="11">
        <v>7799061</v>
      </c>
      <c r="J3" s="11">
        <v>9287254</v>
      </c>
      <c r="K3" s="11">
        <v>14940071</v>
      </c>
      <c r="L3" s="11">
        <v>12704885</v>
      </c>
      <c r="M3" s="11">
        <v>11135016</v>
      </c>
      <c r="N3" s="11">
        <v>22167146</v>
      </c>
      <c r="O3" s="11">
        <v>9326552</v>
      </c>
      <c r="P3" s="11">
        <v>2724486</v>
      </c>
      <c r="Q3" s="14">
        <v>2156721</v>
      </c>
      <c r="R3" s="13">
        <v>153888</v>
      </c>
      <c r="S3" s="11">
        <v>45670</v>
      </c>
      <c r="T3" s="11">
        <v>120603</v>
      </c>
      <c r="U3" s="11">
        <v>320161</v>
      </c>
      <c r="V3" s="11">
        <v>219771</v>
      </c>
      <c r="W3" s="11">
        <v>286423</v>
      </c>
      <c r="X3" s="11">
        <v>317588</v>
      </c>
      <c r="Y3" s="11">
        <v>979811</v>
      </c>
      <c r="Z3" s="11">
        <v>1112865</v>
      </c>
      <c r="AA3" s="11">
        <v>698869</v>
      </c>
      <c r="AB3" s="11">
        <v>2731220</v>
      </c>
    </row>
    <row r="4" spans="1:28" x14ac:dyDescent="0.3">
      <c r="A4" t="s">
        <v>22</v>
      </c>
      <c r="B4" s="11">
        <v>23873852</v>
      </c>
      <c r="C4" s="11">
        <v>17708097</v>
      </c>
      <c r="D4" s="11">
        <v>1078040</v>
      </c>
      <c r="E4" s="12">
        <v>0.74173606337175924</v>
      </c>
      <c r="F4" s="12">
        <v>4.5155679108675045E-2</v>
      </c>
      <c r="G4" s="13">
        <v>9470</v>
      </c>
      <c r="H4" s="11">
        <v>172286</v>
      </c>
      <c r="I4" s="11">
        <v>878862</v>
      </c>
      <c r="J4" s="11">
        <v>1060618</v>
      </c>
      <c r="K4" s="11">
        <v>2498886</v>
      </c>
      <c r="L4" s="11">
        <v>2551066</v>
      </c>
      <c r="M4" s="11">
        <v>2382432</v>
      </c>
      <c r="N4" s="11">
        <v>5810270</v>
      </c>
      <c r="O4" s="11">
        <v>2493201</v>
      </c>
      <c r="P4" s="11">
        <v>528849</v>
      </c>
      <c r="Q4" s="14">
        <v>382775</v>
      </c>
      <c r="R4" s="13">
        <v>24924</v>
      </c>
      <c r="S4" s="11">
        <v>14426</v>
      </c>
      <c r="T4" s="11">
        <v>27551</v>
      </c>
      <c r="U4" s="11">
        <v>66901</v>
      </c>
      <c r="V4" s="11">
        <v>49615</v>
      </c>
      <c r="W4" s="11">
        <v>61981</v>
      </c>
      <c r="X4" s="11">
        <v>74459</v>
      </c>
      <c r="Y4" s="11">
        <v>241624</v>
      </c>
      <c r="Z4" s="11">
        <v>292122</v>
      </c>
      <c r="AA4" s="11">
        <v>131225</v>
      </c>
      <c r="AB4" s="11">
        <v>311875</v>
      </c>
    </row>
    <row r="5" spans="1:28" x14ac:dyDescent="0.3">
      <c r="A5" t="s">
        <v>23</v>
      </c>
      <c r="B5" s="11">
        <v>180329540</v>
      </c>
      <c r="C5" s="11">
        <v>130577139</v>
      </c>
      <c r="D5" s="11">
        <v>12689345</v>
      </c>
      <c r="E5" s="12">
        <v>0.72410287854114197</v>
      </c>
      <c r="F5" s="12">
        <v>7.0367533793964099E-2</v>
      </c>
      <c r="G5" s="13">
        <v>154777</v>
      </c>
      <c r="H5" s="11">
        <v>1784008</v>
      </c>
      <c r="I5" s="11">
        <v>10134051</v>
      </c>
      <c r="J5" s="11">
        <v>12072836</v>
      </c>
      <c r="K5" s="11">
        <v>22913589</v>
      </c>
      <c r="L5" s="11">
        <v>18581155</v>
      </c>
      <c r="M5" s="11">
        <v>16004552</v>
      </c>
      <c r="N5" s="11">
        <v>33335672</v>
      </c>
      <c r="O5" s="11">
        <v>17787191</v>
      </c>
      <c r="P5" s="11">
        <v>4934573</v>
      </c>
      <c r="Q5" s="14">
        <v>4947571</v>
      </c>
      <c r="R5" s="13">
        <v>408510</v>
      </c>
      <c r="S5" s="11">
        <v>73326</v>
      </c>
      <c r="T5" s="11">
        <v>225935</v>
      </c>
      <c r="U5" s="11">
        <v>707771</v>
      </c>
      <c r="V5" s="11">
        <v>429587</v>
      </c>
      <c r="W5" s="11">
        <v>570530</v>
      </c>
      <c r="X5" s="11">
        <v>648637</v>
      </c>
      <c r="Y5" s="11">
        <v>2093266</v>
      </c>
      <c r="Z5" s="11">
        <v>2465476</v>
      </c>
      <c r="AA5" s="11">
        <v>1403521</v>
      </c>
      <c r="AB5" s="11">
        <v>5990360</v>
      </c>
    </row>
    <row r="6" spans="1:28" x14ac:dyDescent="0.3">
      <c r="A6" t="s">
        <v>24</v>
      </c>
      <c r="B6" s="11">
        <v>68776120</v>
      </c>
      <c r="C6" s="11">
        <v>48666947</v>
      </c>
      <c r="D6" s="11">
        <v>7110342</v>
      </c>
      <c r="E6" s="12">
        <v>0.70761402358841996</v>
      </c>
      <c r="F6" s="12">
        <v>0.1033838780088205</v>
      </c>
      <c r="G6" s="13">
        <v>41628</v>
      </c>
      <c r="H6" s="11">
        <v>895414</v>
      </c>
      <c r="I6" s="11">
        <v>4694516</v>
      </c>
      <c r="J6" s="11">
        <v>5631558</v>
      </c>
      <c r="K6" s="11">
        <v>9301826</v>
      </c>
      <c r="L6" s="11">
        <v>7785925</v>
      </c>
      <c r="M6" s="11">
        <v>6392819</v>
      </c>
      <c r="N6" s="11">
        <v>11367917</v>
      </c>
      <c r="O6" s="11">
        <v>5304917</v>
      </c>
      <c r="P6" s="11">
        <v>1588770</v>
      </c>
      <c r="Q6" s="14">
        <v>1293215</v>
      </c>
      <c r="R6" s="13">
        <v>128608</v>
      </c>
      <c r="S6" s="11">
        <v>27367</v>
      </c>
      <c r="T6" s="11">
        <v>87540</v>
      </c>
      <c r="U6" s="11">
        <v>243515</v>
      </c>
      <c r="V6" s="11">
        <v>157714</v>
      </c>
      <c r="W6" s="11">
        <v>197615</v>
      </c>
      <c r="X6" s="11">
        <v>213594</v>
      </c>
      <c r="Y6" s="11">
        <v>590729</v>
      </c>
      <c r="Z6" s="11">
        <v>658284</v>
      </c>
      <c r="AA6" s="11">
        <v>376454</v>
      </c>
      <c r="AB6" s="11">
        <v>5180763</v>
      </c>
    </row>
    <row r="7" spans="1:28" x14ac:dyDescent="0.3">
      <c r="A7" t="s">
        <v>25</v>
      </c>
      <c r="B7" s="11">
        <v>1435515407</v>
      </c>
      <c r="C7" s="11">
        <v>1036618503</v>
      </c>
      <c r="D7" s="11">
        <v>150762387</v>
      </c>
      <c r="E7" s="12">
        <v>0.72212286816647175</v>
      </c>
      <c r="F7" s="12">
        <v>0.10502317583276206</v>
      </c>
      <c r="G7" s="13">
        <v>1415825</v>
      </c>
      <c r="H7" s="11">
        <v>11197036</v>
      </c>
      <c r="I7" s="11">
        <v>58587032</v>
      </c>
      <c r="J7" s="11">
        <v>71199893</v>
      </c>
      <c r="K7" s="11">
        <v>133004742</v>
      </c>
      <c r="L7" s="11">
        <v>118371476</v>
      </c>
      <c r="M7" s="11">
        <v>103006711</v>
      </c>
      <c r="N7" s="11">
        <v>263009908</v>
      </c>
      <c r="O7" s="11">
        <v>200726306</v>
      </c>
      <c r="P7" s="11">
        <v>61534595</v>
      </c>
      <c r="Q7" s="14">
        <v>85764872</v>
      </c>
      <c r="R7" s="13">
        <v>3269745</v>
      </c>
      <c r="S7" s="11">
        <v>453393</v>
      </c>
      <c r="T7" s="11">
        <v>1201393</v>
      </c>
      <c r="U7" s="11">
        <v>4924531</v>
      </c>
      <c r="V7" s="11">
        <v>2279155</v>
      </c>
      <c r="W7" s="11">
        <v>3055985</v>
      </c>
      <c r="X7" s="11">
        <v>3387116</v>
      </c>
      <c r="Y7" s="11">
        <v>12827589</v>
      </c>
      <c r="Z7" s="11">
        <v>21407033</v>
      </c>
      <c r="AA7" s="11">
        <v>14554791</v>
      </c>
      <c r="AB7" s="11">
        <v>101966129</v>
      </c>
    </row>
    <row r="8" spans="1:28" x14ac:dyDescent="0.3">
      <c r="A8" t="s">
        <v>26</v>
      </c>
      <c r="B8" s="11">
        <v>197869518</v>
      </c>
      <c r="C8" s="11">
        <v>140955410</v>
      </c>
      <c r="D8" s="11">
        <v>19637326</v>
      </c>
      <c r="E8" s="12">
        <v>0.71236545893845049</v>
      </c>
      <c r="F8" s="12">
        <v>9.9243815816036904E-2</v>
      </c>
      <c r="G8" s="13">
        <v>137155</v>
      </c>
      <c r="H8" s="11">
        <v>1582748</v>
      </c>
      <c r="I8" s="11">
        <v>7417500</v>
      </c>
      <c r="J8" s="11">
        <v>9137403</v>
      </c>
      <c r="K8" s="11">
        <v>20169949</v>
      </c>
      <c r="L8" s="11">
        <v>18862759</v>
      </c>
      <c r="M8" s="11">
        <v>16770036</v>
      </c>
      <c r="N8" s="11">
        <v>40162688</v>
      </c>
      <c r="O8" s="11">
        <v>23726316</v>
      </c>
      <c r="P8" s="11">
        <v>6163152</v>
      </c>
      <c r="Q8" s="14">
        <v>5963107</v>
      </c>
      <c r="R8" s="13">
        <v>412990</v>
      </c>
      <c r="S8" s="11">
        <v>83566</v>
      </c>
      <c r="T8" s="11">
        <v>228348</v>
      </c>
      <c r="U8" s="11">
        <v>724904</v>
      </c>
      <c r="V8" s="11">
        <v>455461</v>
      </c>
      <c r="W8" s="11">
        <v>599818</v>
      </c>
      <c r="X8" s="11">
        <v>685661</v>
      </c>
      <c r="Y8" s="11">
        <v>2527315</v>
      </c>
      <c r="Z8" s="11">
        <v>3519344</v>
      </c>
      <c r="AA8" s="11">
        <v>2047531</v>
      </c>
      <c r="AB8" s="11">
        <v>10996447</v>
      </c>
    </row>
    <row r="9" spans="1:28" x14ac:dyDescent="0.3">
      <c r="A9" t="s">
        <v>27</v>
      </c>
      <c r="B9" s="11">
        <v>165627386</v>
      </c>
      <c r="C9" s="11">
        <v>117644546</v>
      </c>
      <c r="D9" s="11">
        <v>16753174</v>
      </c>
      <c r="E9" s="12">
        <v>0.71029646027257831</v>
      </c>
      <c r="F9" s="12">
        <v>0.10114978207770543</v>
      </c>
      <c r="G9" s="13">
        <v>89329</v>
      </c>
      <c r="H9" s="11">
        <v>1054015</v>
      </c>
      <c r="I9" s="11">
        <v>4414723</v>
      </c>
      <c r="J9" s="11">
        <v>5558067</v>
      </c>
      <c r="K9" s="11">
        <v>11427957</v>
      </c>
      <c r="L9" s="11">
        <v>11954321</v>
      </c>
      <c r="M9" s="11">
        <v>11126994</v>
      </c>
      <c r="N9" s="11">
        <v>30240494</v>
      </c>
      <c r="O9" s="11">
        <v>22344812</v>
      </c>
      <c r="P9" s="11">
        <v>9072806</v>
      </c>
      <c r="Q9" s="14">
        <v>15919095</v>
      </c>
      <c r="R9" s="13">
        <v>328938</v>
      </c>
      <c r="S9" s="11">
        <v>65274</v>
      </c>
      <c r="T9" s="11">
        <v>155699</v>
      </c>
      <c r="U9" s="11">
        <v>549911</v>
      </c>
      <c r="V9" s="11">
        <v>283001</v>
      </c>
      <c r="W9" s="11">
        <v>376879</v>
      </c>
      <c r="X9" s="11">
        <v>438844</v>
      </c>
      <c r="Y9" s="11">
        <v>1532941</v>
      </c>
      <c r="Z9" s="11">
        <v>2166933</v>
      </c>
      <c r="AA9" s="11">
        <v>1629205</v>
      </c>
      <c r="AB9" s="11">
        <v>12115903</v>
      </c>
    </row>
    <row r="10" spans="1:28" x14ac:dyDescent="0.3">
      <c r="A10" t="s">
        <v>28</v>
      </c>
      <c r="B10" s="11">
        <v>29717560</v>
      </c>
      <c r="C10" s="11">
        <v>21161100</v>
      </c>
      <c r="D10" s="11">
        <v>1661164</v>
      </c>
      <c r="E10" s="12">
        <v>0.71207393877559266</v>
      </c>
      <c r="F10" s="12">
        <v>5.5898398118822676E-2</v>
      </c>
      <c r="G10" s="13">
        <v>19106</v>
      </c>
      <c r="H10" s="11">
        <v>281719</v>
      </c>
      <c r="I10" s="11">
        <v>1307271</v>
      </c>
      <c r="J10" s="11">
        <v>1608096</v>
      </c>
      <c r="K10" s="11">
        <v>3211925</v>
      </c>
      <c r="L10" s="11">
        <v>2966587</v>
      </c>
      <c r="M10" s="11">
        <v>2687194</v>
      </c>
      <c r="N10" s="11">
        <v>6253637</v>
      </c>
      <c r="O10" s="11">
        <v>3038533</v>
      </c>
      <c r="P10" s="11">
        <v>745697</v>
      </c>
      <c r="Q10" s="14">
        <v>649431</v>
      </c>
      <c r="R10" s="13">
        <v>30627</v>
      </c>
      <c r="S10" s="11">
        <v>10111</v>
      </c>
      <c r="T10" s="11">
        <v>30570</v>
      </c>
      <c r="U10" s="11">
        <v>71308</v>
      </c>
      <c r="V10" s="11">
        <v>66217</v>
      </c>
      <c r="W10" s="11">
        <v>89247</v>
      </c>
      <c r="X10" s="11">
        <v>102538</v>
      </c>
      <c r="Y10" s="11">
        <v>321006</v>
      </c>
      <c r="Z10" s="11">
        <v>368539</v>
      </c>
      <c r="AA10" s="11">
        <v>196911</v>
      </c>
      <c r="AB10" s="11">
        <v>639080</v>
      </c>
    </row>
    <row r="11" spans="1:28" x14ac:dyDescent="0.3">
      <c r="A11" t="s">
        <v>29</v>
      </c>
      <c r="B11" s="11">
        <v>32506851</v>
      </c>
      <c r="C11" s="11">
        <v>23898829</v>
      </c>
      <c r="D11" s="11">
        <v>3091753</v>
      </c>
      <c r="E11" s="12">
        <v>0.7351936058032813</v>
      </c>
      <c r="F11" s="12">
        <v>9.5110812179254156E-2</v>
      </c>
      <c r="G11" s="13">
        <v>12274</v>
      </c>
      <c r="H11" s="11">
        <v>182199</v>
      </c>
      <c r="I11" s="11">
        <v>910306</v>
      </c>
      <c r="J11" s="11">
        <v>1104779</v>
      </c>
      <c r="K11" s="11">
        <v>2607394</v>
      </c>
      <c r="L11" s="11">
        <v>3010642</v>
      </c>
      <c r="M11" s="11">
        <v>2542623</v>
      </c>
      <c r="N11" s="11">
        <v>5735227</v>
      </c>
      <c r="O11" s="11">
        <v>5398901</v>
      </c>
      <c r="P11" s="11">
        <v>1575009</v>
      </c>
      <c r="Q11" s="14">
        <v>1924254</v>
      </c>
      <c r="R11" s="13">
        <v>75310</v>
      </c>
      <c r="S11" s="11">
        <v>7705</v>
      </c>
      <c r="T11" s="11">
        <v>15990</v>
      </c>
      <c r="U11" s="11">
        <v>99005</v>
      </c>
      <c r="V11" s="11">
        <v>37618</v>
      </c>
      <c r="W11" s="11">
        <v>51827</v>
      </c>
      <c r="X11" s="11">
        <v>62651</v>
      </c>
      <c r="Y11" s="11">
        <v>270876</v>
      </c>
      <c r="Z11" s="11">
        <v>534477</v>
      </c>
      <c r="AA11" s="11">
        <v>369164</v>
      </c>
      <c r="AB11" s="11">
        <v>1893713</v>
      </c>
    </row>
    <row r="12" spans="1:28" x14ac:dyDescent="0.3">
      <c r="A12" t="s">
        <v>30</v>
      </c>
      <c r="B12" s="11">
        <v>607857060</v>
      </c>
      <c r="C12" s="11">
        <v>400652199</v>
      </c>
      <c r="D12" s="11">
        <v>69157324</v>
      </c>
      <c r="E12" s="12">
        <v>0.65912239137273487</v>
      </c>
      <c r="F12" s="12">
        <v>0.1137723464131518</v>
      </c>
      <c r="G12" s="13">
        <v>708933</v>
      </c>
      <c r="H12" s="11">
        <v>6853449</v>
      </c>
      <c r="I12" s="11">
        <v>37167631</v>
      </c>
      <c r="J12" s="11">
        <v>44730013</v>
      </c>
      <c r="K12" s="11">
        <v>72383945</v>
      </c>
      <c r="L12" s="11">
        <v>55471576</v>
      </c>
      <c r="M12" s="11">
        <v>44110779</v>
      </c>
      <c r="N12" s="11">
        <v>89340498</v>
      </c>
      <c r="O12" s="11">
        <v>51051447</v>
      </c>
      <c r="P12" s="11">
        <v>17210835</v>
      </c>
      <c r="Q12" s="14">
        <v>26353106</v>
      </c>
      <c r="R12" s="13">
        <v>1814465</v>
      </c>
      <c r="S12" s="11">
        <v>281884</v>
      </c>
      <c r="T12" s="11">
        <v>847498</v>
      </c>
      <c r="U12" s="11">
        <v>2943847</v>
      </c>
      <c r="V12" s="11">
        <v>1630597</v>
      </c>
      <c r="W12" s="11">
        <v>2104649</v>
      </c>
      <c r="X12" s="11">
        <v>2360333</v>
      </c>
      <c r="Y12" s="11">
        <v>7615030</v>
      </c>
      <c r="Z12" s="11">
        <v>10342142</v>
      </c>
      <c r="AA12" s="11">
        <v>7036833</v>
      </c>
      <c r="AB12" s="11">
        <v>43329200</v>
      </c>
    </row>
    <row r="13" spans="1:28" x14ac:dyDescent="0.3">
      <c r="A13" t="s">
        <v>31</v>
      </c>
      <c r="B13" s="11">
        <v>273433834</v>
      </c>
      <c r="C13" s="11">
        <v>206830025</v>
      </c>
      <c r="D13" s="11">
        <v>16517672</v>
      </c>
      <c r="E13" s="12">
        <v>0.75641708992018886</v>
      </c>
      <c r="F13" s="12">
        <v>6.0408296070631848E-2</v>
      </c>
      <c r="G13" s="13">
        <v>171429</v>
      </c>
      <c r="H13" s="11">
        <v>3322576</v>
      </c>
      <c r="I13" s="11">
        <v>16983286</v>
      </c>
      <c r="J13" s="11">
        <v>20477291</v>
      </c>
      <c r="K13" s="11">
        <v>32799104</v>
      </c>
      <c r="L13" s="11">
        <v>27777279</v>
      </c>
      <c r="M13" s="11">
        <v>23318116</v>
      </c>
      <c r="N13" s="11">
        <v>52269652</v>
      </c>
      <c r="O13" s="11">
        <v>31455896</v>
      </c>
      <c r="P13" s="11">
        <v>8958235</v>
      </c>
      <c r="Q13" s="14">
        <v>9774452</v>
      </c>
      <c r="R13" s="13">
        <v>432978</v>
      </c>
      <c r="S13" s="11">
        <v>91426</v>
      </c>
      <c r="T13" s="11">
        <v>240492</v>
      </c>
      <c r="U13" s="11">
        <v>764896</v>
      </c>
      <c r="V13" s="11">
        <v>458790</v>
      </c>
      <c r="W13" s="11">
        <v>612535</v>
      </c>
      <c r="X13" s="11">
        <v>694583</v>
      </c>
      <c r="Y13" s="11">
        <v>2394875</v>
      </c>
      <c r="Z13" s="11">
        <v>3177271</v>
      </c>
      <c r="AA13" s="11">
        <v>1911409</v>
      </c>
      <c r="AB13" s="11">
        <v>8134186</v>
      </c>
    </row>
    <row r="14" spans="1:28" x14ac:dyDescent="0.3">
      <c r="A14" t="s">
        <v>32</v>
      </c>
      <c r="B14" s="11">
        <v>43446563</v>
      </c>
      <c r="C14" s="11">
        <v>31460717</v>
      </c>
      <c r="D14" s="11">
        <v>3317403</v>
      </c>
      <c r="E14" s="12">
        <v>0.72412441462860944</v>
      </c>
      <c r="F14" s="12">
        <v>7.6355936371767769E-2</v>
      </c>
      <c r="G14" s="13">
        <v>16472</v>
      </c>
      <c r="H14" s="11">
        <v>379958</v>
      </c>
      <c r="I14" s="11">
        <v>1868264</v>
      </c>
      <c r="J14" s="11">
        <v>2264694</v>
      </c>
      <c r="K14" s="11">
        <v>5601903</v>
      </c>
      <c r="L14" s="11">
        <v>4916123</v>
      </c>
      <c r="M14" s="11">
        <v>4307284</v>
      </c>
      <c r="N14" s="11">
        <v>9192142</v>
      </c>
      <c r="O14" s="11">
        <v>3692747</v>
      </c>
      <c r="P14" s="11">
        <v>887797</v>
      </c>
      <c r="Q14" s="14">
        <v>598027</v>
      </c>
      <c r="R14" s="13">
        <v>94804</v>
      </c>
      <c r="S14" s="11">
        <v>18539</v>
      </c>
      <c r="T14" s="11">
        <v>46978</v>
      </c>
      <c r="U14" s="11">
        <v>160321</v>
      </c>
      <c r="V14" s="11">
        <v>94595</v>
      </c>
      <c r="W14" s="11">
        <v>129582</v>
      </c>
      <c r="X14" s="11">
        <v>154844</v>
      </c>
      <c r="Y14" s="11">
        <v>512111</v>
      </c>
      <c r="Z14" s="11">
        <v>686983</v>
      </c>
      <c r="AA14" s="11">
        <v>343557</v>
      </c>
      <c r="AB14" s="11">
        <v>1572967</v>
      </c>
    </row>
    <row r="15" spans="1:28" x14ac:dyDescent="0.3">
      <c r="A15" t="s">
        <v>33</v>
      </c>
      <c r="B15" s="11">
        <v>42473884</v>
      </c>
      <c r="C15" s="11">
        <v>30024790</v>
      </c>
      <c r="D15" s="11">
        <v>3456864</v>
      </c>
      <c r="E15" s="12">
        <v>0.70690003297084858</v>
      </c>
      <c r="F15" s="12">
        <v>8.1387988911021183E-2</v>
      </c>
      <c r="G15" s="13">
        <v>53224</v>
      </c>
      <c r="H15" s="11">
        <v>483533</v>
      </c>
      <c r="I15" s="11">
        <v>2350714</v>
      </c>
      <c r="J15" s="11">
        <v>2887471</v>
      </c>
      <c r="K15" s="11">
        <v>5624785</v>
      </c>
      <c r="L15" s="11">
        <v>5214452</v>
      </c>
      <c r="M15" s="11">
        <v>4430144</v>
      </c>
      <c r="N15" s="11">
        <v>7523821</v>
      </c>
      <c r="O15" s="11">
        <v>2913754</v>
      </c>
      <c r="P15" s="11">
        <v>799243</v>
      </c>
      <c r="Q15" s="14">
        <v>631120</v>
      </c>
      <c r="R15" s="13">
        <v>206848</v>
      </c>
      <c r="S15" s="11">
        <v>23466</v>
      </c>
      <c r="T15" s="11">
        <v>75268</v>
      </c>
      <c r="U15" s="11">
        <v>305582</v>
      </c>
      <c r="V15" s="11">
        <v>148624</v>
      </c>
      <c r="W15" s="11">
        <v>176462</v>
      </c>
      <c r="X15" s="11">
        <v>191337</v>
      </c>
      <c r="Y15" s="11">
        <v>578341</v>
      </c>
      <c r="Z15" s="11">
        <v>622343</v>
      </c>
      <c r="AA15" s="11">
        <v>346256</v>
      </c>
      <c r="AB15" s="11">
        <v>1520159</v>
      </c>
    </row>
    <row r="16" spans="1:28" x14ac:dyDescent="0.3">
      <c r="A16" t="s">
        <v>34</v>
      </c>
      <c r="B16" s="11">
        <v>443395239</v>
      </c>
      <c r="C16" s="11">
        <v>319890850</v>
      </c>
      <c r="D16" s="11">
        <v>37999226</v>
      </c>
      <c r="E16" s="12">
        <v>0.72145756621441759</v>
      </c>
      <c r="F16" s="12">
        <v>8.570057289225877E-2</v>
      </c>
      <c r="G16" s="13">
        <v>390164</v>
      </c>
      <c r="H16" s="11">
        <v>4021763</v>
      </c>
      <c r="I16" s="11">
        <v>18241578</v>
      </c>
      <c r="J16" s="11">
        <v>22653505</v>
      </c>
      <c r="K16" s="11">
        <v>42423270</v>
      </c>
      <c r="L16" s="11">
        <v>41275466</v>
      </c>
      <c r="M16" s="11">
        <v>37369745</v>
      </c>
      <c r="N16" s="11">
        <v>87268509</v>
      </c>
      <c r="O16" s="11">
        <v>52766565</v>
      </c>
      <c r="P16" s="11">
        <v>16742623</v>
      </c>
      <c r="Q16" s="14">
        <v>19391167</v>
      </c>
      <c r="R16" s="13">
        <v>866349</v>
      </c>
      <c r="S16" s="11">
        <v>185333</v>
      </c>
      <c r="T16" s="11">
        <v>470465</v>
      </c>
      <c r="U16" s="11">
        <v>1522147</v>
      </c>
      <c r="V16" s="11">
        <v>877210</v>
      </c>
      <c r="W16" s="11">
        <v>1184955</v>
      </c>
      <c r="X16" s="11">
        <v>1288029</v>
      </c>
      <c r="Y16" s="11">
        <v>4332133</v>
      </c>
      <c r="Z16" s="11">
        <v>5556430</v>
      </c>
      <c r="AA16" s="11">
        <v>3665113</v>
      </c>
      <c r="AB16" s="11">
        <v>23812776</v>
      </c>
    </row>
    <row r="17" spans="1:28" x14ac:dyDescent="0.3">
      <c r="A17" t="s">
        <v>35</v>
      </c>
      <c r="B17" s="11">
        <v>179781810</v>
      </c>
      <c r="C17" s="11">
        <v>134375269</v>
      </c>
      <c r="D17" s="11">
        <v>9229066</v>
      </c>
      <c r="E17" s="12">
        <v>0.74743528836426776</v>
      </c>
      <c r="F17" s="12">
        <v>5.1334815240763235E-2</v>
      </c>
      <c r="G17" s="13">
        <v>100682</v>
      </c>
      <c r="H17" s="11">
        <v>2096125</v>
      </c>
      <c r="I17" s="11">
        <v>9196648</v>
      </c>
      <c r="J17" s="11">
        <v>11393455</v>
      </c>
      <c r="K17" s="11">
        <v>23361870</v>
      </c>
      <c r="L17" s="11">
        <v>21644910</v>
      </c>
      <c r="M17" s="11">
        <v>19645216</v>
      </c>
      <c r="N17" s="11">
        <v>36343180</v>
      </c>
      <c r="O17" s="11">
        <v>14359008</v>
      </c>
      <c r="P17" s="11">
        <v>4124649</v>
      </c>
      <c r="Q17" s="14">
        <v>3502981</v>
      </c>
      <c r="R17" s="13">
        <v>192492</v>
      </c>
      <c r="S17" s="11">
        <v>84316</v>
      </c>
      <c r="T17" s="11">
        <v>215043</v>
      </c>
      <c r="U17" s="11">
        <v>491851</v>
      </c>
      <c r="V17" s="11">
        <v>396152</v>
      </c>
      <c r="W17" s="11">
        <v>504146</v>
      </c>
      <c r="X17" s="11">
        <v>549487</v>
      </c>
      <c r="Y17" s="11">
        <v>1536708</v>
      </c>
      <c r="Z17" s="11">
        <v>1619505</v>
      </c>
      <c r="AA17" s="11">
        <v>1006060</v>
      </c>
      <c r="AB17" s="11">
        <v>4166832</v>
      </c>
    </row>
    <row r="18" spans="1:28" x14ac:dyDescent="0.3">
      <c r="A18" t="s">
        <v>36</v>
      </c>
      <c r="B18" s="11">
        <v>89918002</v>
      </c>
      <c r="C18" s="11">
        <v>65389436</v>
      </c>
      <c r="D18" s="11">
        <v>4559864</v>
      </c>
      <c r="E18" s="12">
        <v>0.72721184351938783</v>
      </c>
      <c r="F18" s="12">
        <v>5.0711358110470471E-2</v>
      </c>
      <c r="G18" s="13">
        <v>115905</v>
      </c>
      <c r="H18" s="11">
        <v>906740</v>
      </c>
      <c r="I18" s="11">
        <v>3820360</v>
      </c>
      <c r="J18" s="11">
        <v>4843005</v>
      </c>
      <c r="K18" s="11">
        <v>10956776</v>
      </c>
      <c r="L18" s="11">
        <v>10522513</v>
      </c>
      <c r="M18" s="11">
        <v>9997690</v>
      </c>
      <c r="N18" s="11">
        <v>18709227</v>
      </c>
      <c r="O18" s="11">
        <v>7022939</v>
      </c>
      <c r="P18" s="11">
        <v>1961753</v>
      </c>
      <c r="Q18" s="14">
        <v>1375533</v>
      </c>
      <c r="R18" s="13">
        <v>119211</v>
      </c>
      <c r="S18" s="11">
        <v>45581</v>
      </c>
      <c r="T18" s="11">
        <v>150577</v>
      </c>
      <c r="U18" s="11">
        <v>315369</v>
      </c>
      <c r="V18" s="11">
        <v>290734</v>
      </c>
      <c r="W18" s="11">
        <v>371601</v>
      </c>
      <c r="X18" s="11">
        <v>402600</v>
      </c>
      <c r="Y18" s="11">
        <v>1085044</v>
      </c>
      <c r="Z18" s="11">
        <v>1028897</v>
      </c>
      <c r="AA18" s="11">
        <v>533168</v>
      </c>
      <c r="AB18" s="11">
        <v>1355848</v>
      </c>
    </row>
    <row r="19" spans="1:28" x14ac:dyDescent="0.3">
      <c r="A19" t="s">
        <v>37</v>
      </c>
      <c r="B19" s="11">
        <v>83847454</v>
      </c>
      <c r="C19" s="11">
        <v>61143354</v>
      </c>
      <c r="D19" s="11">
        <v>5718604</v>
      </c>
      <c r="E19" s="12">
        <v>0.72922135477124927</v>
      </c>
      <c r="F19" s="12">
        <v>6.8202476368572865E-2</v>
      </c>
      <c r="G19" s="13">
        <v>100413</v>
      </c>
      <c r="H19" s="11">
        <v>854629</v>
      </c>
      <c r="I19" s="11">
        <v>3807203</v>
      </c>
      <c r="J19" s="11">
        <v>4762245</v>
      </c>
      <c r="K19" s="11">
        <v>9876893</v>
      </c>
      <c r="L19" s="11">
        <v>9194062</v>
      </c>
      <c r="M19" s="11">
        <v>8410425</v>
      </c>
      <c r="N19" s="11">
        <v>16852588</v>
      </c>
      <c r="O19" s="11">
        <v>7797430</v>
      </c>
      <c r="P19" s="11">
        <v>2341614</v>
      </c>
      <c r="Q19" s="14">
        <v>1908097</v>
      </c>
      <c r="R19" s="13">
        <v>197224</v>
      </c>
      <c r="S19" s="11">
        <v>45171</v>
      </c>
      <c r="T19" s="11">
        <v>122025</v>
      </c>
      <c r="U19" s="11">
        <v>364420</v>
      </c>
      <c r="V19" s="11">
        <v>229241</v>
      </c>
      <c r="W19" s="11">
        <v>300565</v>
      </c>
      <c r="X19" s="11">
        <v>320866</v>
      </c>
      <c r="Y19" s="11">
        <v>910543</v>
      </c>
      <c r="Z19" s="11">
        <v>990845</v>
      </c>
      <c r="AA19" s="11">
        <v>569812</v>
      </c>
      <c r="AB19" s="11">
        <v>2706364</v>
      </c>
    </row>
    <row r="20" spans="1:28" x14ac:dyDescent="0.3">
      <c r="A20" t="s">
        <v>38</v>
      </c>
      <c r="B20" s="11">
        <v>105194178</v>
      </c>
      <c r="C20" s="11">
        <v>78638713</v>
      </c>
      <c r="D20" s="11">
        <v>6193545</v>
      </c>
      <c r="E20" s="12">
        <v>0.74755765475918257</v>
      </c>
      <c r="F20" s="12">
        <v>5.8877260298568997E-2</v>
      </c>
      <c r="G20" s="13">
        <v>59287</v>
      </c>
      <c r="H20" s="11">
        <v>1423334</v>
      </c>
      <c r="I20" s="11">
        <v>6427837</v>
      </c>
      <c r="J20" s="11">
        <v>7910458</v>
      </c>
      <c r="K20" s="11">
        <v>14593056</v>
      </c>
      <c r="L20" s="11">
        <v>12684849</v>
      </c>
      <c r="M20" s="11">
        <v>11055776</v>
      </c>
      <c r="N20" s="11">
        <v>19716220</v>
      </c>
      <c r="O20" s="11">
        <v>8283215</v>
      </c>
      <c r="P20" s="11">
        <v>2398757</v>
      </c>
      <c r="Q20" s="14">
        <v>1996382</v>
      </c>
      <c r="R20" s="13">
        <v>172300</v>
      </c>
      <c r="S20" s="11">
        <v>45672</v>
      </c>
      <c r="T20" s="11">
        <v>135054</v>
      </c>
      <c r="U20" s="11">
        <v>353026</v>
      </c>
      <c r="V20" s="11">
        <v>244019</v>
      </c>
      <c r="W20" s="11">
        <v>310555</v>
      </c>
      <c r="X20" s="11">
        <v>332711</v>
      </c>
      <c r="Y20" s="11">
        <v>971227</v>
      </c>
      <c r="Z20" s="11">
        <v>1059834</v>
      </c>
      <c r="AA20" s="11">
        <v>575803</v>
      </c>
      <c r="AB20" s="11">
        <v>2969469</v>
      </c>
    </row>
    <row r="21" spans="1:28" x14ac:dyDescent="0.3">
      <c r="A21" t="s">
        <v>39</v>
      </c>
      <c r="B21" s="11">
        <v>113685452</v>
      </c>
      <c r="C21" s="11">
        <v>84454460</v>
      </c>
      <c r="D21" s="11">
        <v>6450477</v>
      </c>
      <c r="E21" s="12">
        <v>0.74287834119707774</v>
      </c>
      <c r="F21" s="12">
        <v>5.6739687326044147E-2</v>
      </c>
      <c r="G21" s="13">
        <v>13913</v>
      </c>
      <c r="H21" s="11">
        <v>1429452</v>
      </c>
      <c r="I21" s="11">
        <v>7763086</v>
      </c>
      <c r="J21" s="11">
        <v>9206451</v>
      </c>
      <c r="K21" s="11">
        <v>14243354</v>
      </c>
      <c r="L21" s="11">
        <v>12140352</v>
      </c>
      <c r="M21" s="11">
        <v>10584114</v>
      </c>
      <c r="N21" s="11">
        <v>22976730</v>
      </c>
      <c r="O21" s="11">
        <v>9998232</v>
      </c>
      <c r="P21" s="11">
        <v>2899934</v>
      </c>
      <c r="Q21" s="14">
        <v>2405293</v>
      </c>
      <c r="R21" s="13">
        <v>263390</v>
      </c>
      <c r="S21" s="11">
        <v>46456</v>
      </c>
      <c r="T21" s="11">
        <v>116798</v>
      </c>
      <c r="U21" s="11">
        <v>426644</v>
      </c>
      <c r="V21" s="11">
        <v>226596</v>
      </c>
      <c r="W21" s="11">
        <v>293769</v>
      </c>
      <c r="X21" s="11">
        <v>316643</v>
      </c>
      <c r="Y21" s="11">
        <v>974998</v>
      </c>
      <c r="Z21" s="11">
        <v>1263655</v>
      </c>
      <c r="AA21" s="11">
        <v>844059</v>
      </c>
      <c r="AB21" s="11">
        <v>2955091</v>
      </c>
    </row>
    <row r="22" spans="1:28" x14ac:dyDescent="0.3">
      <c r="A22" t="s">
        <v>40</v>
      </c>
      <c r="B22" s="11">
        <v>37750199</v>
      </c>
      <c r="C22" s="11">
        <v>27355826</v>
      </c>
      <c r="D22" s="11">
        <v>2748523</v>
      </c>
      <c r="E22" s="12">
        <v>0.72465382235468478</v>
      </c>
      <c r="F22" s="12">
        <v>7.2808172481421893E-2</v>
      </c>
      <c r="G22" s="13">
        <v>2023</v>
      </c>
      <c r="H22" s="11">
        <v>420265</v>
      </c>
      <c r="I22" s="11">
        <v>1967876</v>
      </c>
      <c r="J22" s="11">
        <v>2390164</v>
      </c>
      <c r="K22" s="11">
        <v>5015157</v>
      </c>
      <c r="L22" s="11">
        <v>4546942</v>
      </c>
      <c r="M22" s="11">
        <v>3950188</v>
      </c>
      <c r="N22" s="11">
        <v>7046914</v>
      </c>
      <c r="O22" s="11">
        <v>3071155</v>
      </c>
      <c r="P22" s="11">
        <v>762041</v>
      </c>
      <c r="Q22" s="14">
        <v>573265</v>
      </c>
      <c r="R22" s="13">
        <v>40076</v>
      </c>
      <c r="S22" s="11">
        <v>20377</v>
      </c>
      <c r="T22" s="11">
        <v>67151</v>
      </c>
      <c r="U22" s="11">
        <v>127604</v>
      </c>
      <c r="V22" s="11">
        <v>135372</v>
      </c>
      <c r="W22" s="11">
        <v>171787</v>
      </c>
      <c r="X22" s="11">
        <v>181542</v>
      </c>
      <c r="Y22" s="11">
        <v>523121</v>
      </c>
      <c r="Z22" s="11">
        <v>578215</v>
      </c>
      <c r="AA22" s="11">
        <v>272954</v>
      </c>
      <c r="AB22" s="11">
        <v>1023674</v>
      </c>
    </row>
    <row r="23" spans="1:28" x14ac:dyDescent="0.3">
      <c r="A23" t="s">
        <v>41</v>
      </c>
      <c r="B23" s="11">
        <v>227592515</v>
      </c>
      <c r="C23" s="11">
        <v>169815343</v>
      </c>
      <c r="D23" s="11">
        <v>12827375</v>
      </c>
      <c r="E23" s="12">
        <v>0.74613764428940033</v>
      </c>
      <c r="F23" s="12">
        <v>5.636114614753477E-2</v>
      </c>
      <c r="G23" s="13">
        <v>113047</v>
      </c>
      <c r="H23" s="11">
        <v>1800276</v>
      </c>
      <c r="I23" s="11">
        <v>7690204</v>
      </c>
      <c r="J23" s="11">
        <v>9603527</v>
      </c>
      <c r="K23" s="11">
        <v>20153901</v>
      </c>
      <c r="L23" s="11">
        <v>20614014</v>
      </c>
      <c r="M23" s="11">
        <v>19422264</v>
      </c>
      <c r="N23" s="11">
        <v>52793321</v>
      </c>
      <c r="O23" s="11">
        <v>32697849</v>
      </c>
      <c r="P23" s="11">
        <v>7511619</v>
      </c>
      <c r="Q23" s="14">
        <v>7018848</v>
      </c>
      <c r="R23" s="13">
        <v>227228</v>
      </c>
      <c r="S23" s="11">
        <v>68397</v>
      </c>
      <c r="T23" s="11">
        <v>164183</v>
      </c>
      <c r="U23" s="11">
        <v>459808</v>
      </c>
      <c r="V23" s="11">
        <v>313427</v>
      </c>
      <c r="W23" s="11">
        <v>451225</v>
      </c>
      <c r="X23" s="11">
        <v>547885</v>
      </c>
      <c r="Y23" s="11">
        <v>2058510</v>
      </c>
      <c r="Z23" s="11">
        <v>2737126</v>
      </c>
      <c r="AA23" s="11">
        <v>1510416</v>
      </c>
      <c r="AB23" s="11">
        <v>6138170</v>
      </c>
    </row>
    <row r="24" spans="1:28" x14ac:dyDescent="0.3">
      <c r="A24" t="s">
        <v>42</v>
      </c>
      <c r="B24" s="11">
        <v>305953118</v>
      </c>
      <c r="C24" s="11">
        <v>219942509</v>
      </c>
      <c r="D24" s="11">
        <v>31317314</v>
      </c>
      <c r="E24" s="12">
        <v>0.71887650773998646</v>
      </c>
      <c r="F24" s="12">
        <v>0.10235984586370517</v>
      </c>
      <c r="G24" s="13">
        <v>157279</v>
      </c>
      <c r="H24" s="11">
        <v>2063638</v>
      </c>
      <c r="I24" s="11">
        <v>8249612</v>
      </c>
      <c r="J24" s="11">
        <v>10470529</v>
      </c>
      <c r="K24" s="11">
        <v>23520414</v>
      </c>
      <c r="L24" s="11">
        <v>24132805</v>
      </c>
      <c r="M24" s="11">
        <v>21636219</v>
      </c>
      <c r="N24" s="11">
        <v>60880196</v>
      </c>
      <c r="O24" s="11">
        <v>46105556</v>
      </c>
      <c r="P24" s="11">
        <v>14505137</v>
      </c>
      <c r="Q24" s="14">
        <v>18691653</v>
      </c>
      <c r="R24" s="13">
        <v>320785</v>
      </c>
      <c r="S24" s="11">
        <v>109179</v>
      </c>
      <c r="T24" s="11">
        <v>275274</v>
      </c>
      <c r="U24" s="11">
        <v>705238</v>
      </c>
      <c r="V24" s="11">
        <v>517983</v>
      </c>
      <c r="W24" s="11">
        <v>710652</v>
      </c>
      <c r="X24" s="11">
        <v>818713</v>
      </c>
      <c r="Y24" s="11">
        <v>2959285</v>
      </c>
      <c r="Z24" s="11">
        <v>4785761</v>
      </c>
      <c r="AA24" s="11">
        <v>3148826</v>
      </c>
      <c r="AB24" s="11">
        <v>20571420</v>
      </c>
    </row>
    <row r="25" spans="1:28" x14ac:dyDescent="0.3">
      <c r="A25" t="s">
        <v>43</v>
      </c>
      <c r="B25" s="11">
        <v>290697720</v>
      </c>
      <c r="C25" s="11">
        <v>209033835</v>
      </c>
      <c r="D25" s="11">
        <v>17812780</v>
      </c>
      <c r="E25" s="12">
        <v>0.71907627964883936</v>
      </c>
      <c r="F25" s="12">
        <v>6.1275953591930478E-2</v>
      </c>
      <c r="G25" s="13">
        <v>193061</v>
      </c>
      <c r="H25" s="11">
        <v>3171556</v>
      </c>
      <c r="I25" s="11">
        <v>13898791</v>
      </c>
      <c r="J25" s="11">
        <v>17263408</v>
      </c>
      <c r="K25" s="11">
        <v>30654378</v>
      </c>
      <c r="L25" s="11">
        <v>29663776</v>
      </c>
      <c r="M25" s="11">
        <v>27471369</v>
      </c>
      <c r="N25" s="11">
        <v>59185404</v>
      </c>
      <c r="O25" s="11">
        <v>28099207</v>
      </c>
      <c r="P25" s="11">
        <v>8265008</v>
      </c>
      <c r="Q25" s="14">
        <v>8431285</v>
      </c>
      <c r="R25" s="13">
        <v>377037</v>
      </c>
      <c r="S25" s="11">
        <v>123522</v>
      </c>
      <c r="T25" s="11">
        <v>364328</v>
      </c>
      <c r="U25" s="11">
        <v>864887</v>
      </c>
      <c r="V25" s="11">
        <v>656838</v>
      </c>
      <c r="W25" s="11">
        <v>842655</v>
      </c>
      <c r="X25" s="11">
        <v>939539</v>
      </c>
      <c r="Y25" s="11">
        <v>2657493</v>
      </c>
      <c r="Z25" s="11">
        <v>2871035</v>
      </c>
      <c r="AA25" s="11">
        <v>1650343</v>
      </c>
      <c r="AB25" s="11">
        <v>9573418</v>
      </c>
    </row>
    <row r="26" spans="1:28" x14ac:dyDescent="0.3">
      <c r="A26" t="s">
        <v>44</v>
      </c>
      <c r="B26" s="11">
        <v>199087585</v>
      </c>
      <c r="C26" s="11">
        <v>146473157</v>
      </c>
      <c r="D26" s="11">
        <v>13133211</v>
      </c>
      <c r="E26" s="12">
        <v>0.73572220487781792</v>
      </c>
      <c r="F26" s="12">
        <v>6.5967001407948159E-2</v>
      </c>
      <c r="G26" s="13">
        <v>213688</v>
      </c>
      <c r="H26" s="11">
        <v>1679229</v>
      </c>
      <c r="I26" s="11">
        <v>6703941</v>
      </c>
      <c r="J26" s="11">
        <v>8596858</v>
      </c>
      <c r="K26" s="11">
        <v>19941110</v>
      </c>
      <c r="L26" s="11">
        <v>19611246</v>
      </c>
      <c r="M26" s="11">
        <v>18781960</v>
      </c>
      <c r="N26" s="11">
        <v>43574384</v>
      </c>
      <c r="O26" s="11">
        <v>22660763</v>
      </c>
      <c r="P26" s="11">
        <v>6731414</v>
      </c>
      <c r="Q26" s="14">
        <v>6575422</v>
      </c>
      <c r="R26" s="13">
        <v>262577</v>
      </c>
      <c r="S26" s="11">
        <v>80734</v>
      </c>
      <c r="T26" s="11">
        <v>230212</v>
      </c>
      <c r="U26" s="11">
        <v>573523</v>
      </c>
      <c r="V26" s="11">
        <v>445103</v>
      </c>
      <c r="W26" s="11">
        <v>585466</v>
      </c>
      <c r="X26" s="11">
        <v>660023</v>
      </c>
      <c r="Y26" s="11">
        <v>2016350</v>
      </c>
      <c r="Z26" s="11">
        <v>2314767</v>
      </c>
      <c r="AA26" s="11">
        <v>1289960</v>
      </c>
      <c r="AB26" s="11">
        <v>6737680</v>
      </c>
    </row>
    <row r="27" spans="1:28" x14ac:dyDescent="0.3">
      <c r="A27" t="s">
        <v>45</v>
      </c>
      <c r="B27" s="11">
        <v>60339774</v>
      </c>
      <c r="C27" s="11">
        <v>45545527</v>
      </c>
      <c r="D27" s="11">
        <v>2900604</v>
      </c>
      <c r="E27" s="12">
        <v>0.75481765974131754</v>
      </c>
      <c r="F27" s="12">
        <v>4.807117772764611E-2</v>
      </c>
      <c r="G27" s="13">
        <v>-18834</v>
      </c>
      <c r="H27" s="11">
        <v>960368</v>
      </c>
      <c r="I27" s="11">
        <v>5402753</v>
      </c>
      <c r="J27" s="11">
        <v>6344287</v>
      </c>
      <c r="K27" s="11">
        <v>9496522</v>
      </c>
      <c r="L27" s="11">
        <v>7198859</v>
      </c>
      <c r="M27" s="11">
        <v>5884756</v>
      </c>
      <c r="N27" s="11">
        <v>10552156</v>
      </c>
      <c r="O27" s="11">
        <v>4090981</v>
      </c>
      <c r="P27" s="11">
        <v>1175661</v>
      </c>
      <c r="Q27" s="14">
        <v>802305</v>
      </c>
      <c r="R27" s="13">
        <v>121134</v>
      </c>
      <c r="S27" s="11">
        <v>23635</v>
      </c>
      <c r="T27" s="11">
        <v>60352</v>
      </c>
      <c r="U27" s="11">
        <v>205121</v>
      </c>
      <c r="V27" s="11">
        <v>113651</v>
      </c>
      <c r="W27" s="11">
        <v>145388</v>
      </c>
      <c r="X27" s="11">
        <v>160528</v>
      </c>
      <c r="Y27" s="11">
        <v>468234</v>
      </c>
      <c r="Z27" s="11">
        <v>535215</v>
      </c>
      <c r="AA27" s="11">
        <v>323298</v>
      </c>
      <c r="AB27" s="11">
        <v>1323526</v>
      </c>
    </row>
    <row r="28" spans="1:28" x14ac:dyDescent="0.3">
      <c r="A28" t="s">
        <v>46</v>
      </c>
      <c r="B28" s="11">
        <v>167536109</v>
      </c>
      <c r="C28" s="11">
        <v>121860097</v>
      </c>
      <c r="D28" s="11">
        <v>10860882</v>
      </c>
      <c r="E28" s="12">
        <v>0.72736616438907509</v>
      </c>
      <c r="F28" s="12">
        <v>6.4827111390058603E-2</v>
      </c>
      <c r="G28" s="13">
        <v>94176</v>
      </c>
      <c r="H28" s="11">
        <v>1868753</v>
      </c>
      <c r="I28" s="11">
        <v>8763177</v>
      </c>
      <c r="J28" s="11">
        <v>10726106</v>
      </c>
      <c r="K28" s="11">
        <v>20496714</v>
      </c>
      <c r="L28" s="11">
        <v>18519397</v>
      </c>
      <c r="M28" s="11">
        <v>16339567</v>
      </c>
      <c r="N28" s="11">
        <v>31888950</v>
      </c>
      <c r="O28" s="11">
        <v>14796006</v>
      </c>
      <c r="P28" s="11">
        <v>4447231</v>
      </c>
      <c r="Q28" s="14">
        <v>4646126</v>
      </c>
      <c r="R28" s="13">
        <v>235149</v>
      </c>
      <c r="S28" s="11">
        <v>91448</v>
      </c>
      <c r="T28" s="11">
        <v>253042</v>
      </c>
      <c r="U28" s="11">
        <v>579639</v>
      </c>
      <c r="V28" s="11">
        <v>469302</v>
      </c>
      <c r="W28" s="11">
        <v>596985</v>
      </c>
      <c r="X28" s="11">
        <v>632053</v>
      </c>
      <c r="Y28" s="11">
        <v>1709958</v>
      </c>
      <c r="Z28" s="11">
        <v>1862585</v>
      </c>
      <c r="AA28" s="11">
        <v>1029922</v>
      </c>
      <c r="AB28" s="11">
        <v>5335268</v>
      </c>
    </row>
    <row r="29" spans="1:28" x14ac:dyDescent="0.3">
      <c r="A29" t="s">
        <v>47</v>
      </c>
      <c r="B29" s="11">
        <v>28567418</v>
      </c>
      <c r="C29" s="11">
        <v>19145924</v>
      </c>
      <c r="D29" s="11">
        <v>2554411</v>
      </c>
      <c r="E29" s="12">
        <v>0.67020141617278817</v>
      </c>
      <c r="F29" s="12">
        <v>8.9416936455370244E-2</v>
      </c>
      <c r="G29" s="13">
        <v>38428</v>
      </c>
      <c r="H29" s="11">
        <v>341368</v>
      </c>
      <c r="I29" s="11">
        <v>1535270</v>
      </c>
      <c r="J29" s="11">
        <v>1915066</v>
      </c>
      <c r="K29" s="11">
        <v>3519364</v>
      </c>
      <c r="L29" s="11">
        <v>3195698</v>
      </c>
      <c r="M29" s="11">
        <v>2842507</v>
      </c>
      <c r="N29" s="11">
        <v>4903180</v>
      </c>
      <c r="O29" s="11">
        <v>1921765</v>
      </c>
      <c r="P29" s="11">
        <v>537451</v>
      </c>
      <c r="Q29" s="14">
        <v>310893</v>
      </c>
      <c r="R29" s="13">
        <v>95386</v>
      </c>
      <c r="S29" s="11">
        <v>33666</v>
      </c>
      <c r="T29" s="11">
        <v>82698</v>
      </c>
      <c r="U29" s="11">
        <v>211750</v>
      </c>
      <c r="V29" s="11">
        <v>134951</v>
      </c>
      <c r="W29" s="11">
        <v>170681</v>
      </c>
      <c r="X29" s="11">
        <v>178228</v>
      </c>
      <c r="Y29" s="11">
        <v>515060</v>
      </c>
      <c r="Z29" s="11">
        <v>559535</v>
      </c>
      <c r="AA29" s="11">
        <v>270852</v>
      </c>
      <c r="AB29" s="11">
        <v>818915</v>
      </c>
    </row>
    <row r="30" spans="1:28" x14ac:dyDescent="0.3">
      <c r="A30" t="s">
        <v>48</v>
      </c>
      <c r="B30" s="11">
        <v>56270983</v>
      </c>
      <c r="C30" s="11">
        <v>41139433</v>
      </c>
      <c r="D30" s="11">
        <v>4013558</v>
      </c>
      <c r="E30" s="12">
        <v>0.73109497660632661</v>
      </c>
      <c r="F30" s="12">
        <v>7.1325535578434809E-2</v>
      </c>
      <c r="G30" s="13">
        <v>93939</v>
      </c>
      <c r="H30" s="11">
        <v>576822</v>
      </c>
      <c r="I30" s="11">
        <v>2599630</v>
      </c>
      <c r="J30" s="11">
        <v>3270391</v>
      </c>
      <c r="K30" s="11">
        <v>7149647</v>
      </c>
      <c r="L30" s="11">
        <v>6456989</v>
      </c>
      <c r="M30" s="11">
        <v>6028221</v>
      </c>
      <c r="N30" s="11">
        <v>11324798</v>
      </c>
      <c r="O30" s="11">
        <v>4486754</v>
      </c>
      <c r="P30" s="11">
        <v>1350416</v>
      </c>
      <c r="Q30" s="14">
        <v>1072217</v>
      </c>
      <c r="R30" s="13">
        <v>136422</v>
      </c>
      <c r="S30" s="11">
        <v>32116</v>
      </c>
      <c r="T30" s="11">
        <v>92610</v>
      </c>
      <c r="U30" s="11">
        <v>261148</v>
      </c>
      <c r="V30" s="11">
        <v>173560</v>
      </c>
      <c r="W30" s="11">
        <v>226690</v>
      </c>
      <c r="X30" s="11">
        <v>244804</v>
      </c>
      <c r="Y30" s="11">
        <v>677578</v>
      </c>
      <c r="Z30" s="11">
        <v>701385</v>
      </c>
      <c r="AA30" s="11">
        <v>424591</v>
      </c>
      <c r="AB30" s="11">
        <v>1778936</v>
      </c>
    </row>
    <row r="31" spans="1:28" x14ac:dyDescent="0.3">
      <c r="A31" t="s">
        <v>49</v>
      </c>
      <c r="B31" s="11">
        <v>90072116</v>
      </c>
      <c r="C31" s="11">
        <v>60180724</v>
      </c>
      <c r="D31" s="11">
        <v>12582621</v>
      </c>
      <c r="E31" s="12">
        <v>0.66813933848295515</v>
      </c>
      <c r="F31" s="12">
        <v>0.13969496397753106</v>
      </c>
      <c r="G31" s="13">
        <v>22657</v>
      </c>
      <c r="H31" s="11">
        <v>816205</v>
      </c>
      <c r="I31" s="11">
        <v>4873270</v>
      </c>
      <c r="J31" s="11">
        <v>5712132</v>
      </c>
      <c r="K31" s="11">
        <v>11806240</v>
      </c>
      <c r="L31" s="11">
        <v>9338033</v>
      </c>
      <c r="M31" s="11">
        <v>7482117</v>
      </c>
      <c r="N31" s="11">
        <v>14293977</v>
      </c>
      <c r="O31" s="11">
        <v>6322938</v>
      </c>
      <c r="P31" s="11">
        <v>1962730</v>
      </c>
      <c r="Q31" s="14">
        <v>3262557</v>
      </c>
      <c r="R31" s="13">
        <v>445726</v>
      </c>
      <c r="S31" s="11">
        <v>27708</v>
      </c>
      <c r="T31" s="11">
        <v>80360</v>
      </c>
      <c r="U31" s="11">
        <v>553794</v>
      </c>
      <c r="V31" s="11">
        <v>148175</v>
      </c>
      <c r="W31" s="11">
        <v>198497</v>
      </c>
      <c r="X31" s="11">
        <v>233809</v>
      </c>
      <c r="Y31" s="11">
        <v>783719</v>
      </c>
      <c r="Z31" s="11">
        <v>1151850</v>
      </c>
      <c r="AA31" s="11">
        <v>802793</v>
      </c>
      <c r="AB31" s="11">
        <v>9756218</v>
      </c>
    </row>
    <row r="32" spans="1:28" x14ac:dyDescent="0.3">
      <c r="A32" t="s">
        <v>50</v>
      </c>
      <c r="B32" s="11">
        <v>52454950</v>
      </c>
      <c r="C32" s="11">
        <v>39465006</v>
      </c>
      <c r="D32" s="11">
        <v>4057914</v>
      </c>
      <c r="E32" s="12">
        <v>0.75235999653035601</v>
      </c>
      <c r="F32" s="12">
        <v>7.7359982232372726E-2</v>
      </c>
      <c r="G32" s="13">
        <v>10634</v>
      </c>
      <c r="H32" s="11">
        <v>420434</v>
      </c>
      <c r="I32" s="11">
        <v>1694193</v>
      </c>
      <c r="J32" s="11">
        <v>2125261</v>
      </c>
      <c r="K32" s="11">
        <v>5020207</v>
      </c>
      <c r="L32" s="11">
        <v>5021897</v>
      </c>
      <c r="M32" s="11">
        <v>4840955</v>
      </c>
      <c r="N32" s="11">
        <v>12125035</v>
      </c>
      <c r="O32" s="11">
        <v>6623786</v>
      </c>
      <c r="P32" s="11">
        <v>1659106</v>
      </c>
      <c r="Q32" s="14">
        <v>2048759</v>
      </c>
      <c r="R32" s="13">
        <v>57016</v>
      </c>
      <c r="S32" s="11">
        <v>21752</v>
      </c>
      <c r="T32" s="11">
        <v>57391</v>
      </c>
      <c r="U32" s="11">
        <v>136159</v>
      </c>
      <c r="V32" s="11">
        <v>117131</v>
      </c>
      <c r="W32" s="11">
        <v>162993</v>
      </c>
      <c r="X32" s="11">
        <v>183925</v>
      </c>
      <c r="Y32" s="11">
        <v>618890</v>
      </c>
      <c r="Z32" s="11">
        <v>783417</v>
      </c>
      <c r="AA32" s="11">
        <v>459478</v>
      </c>
      <c r="AB32" s="11">
        <v>2009497</v>
      </c>
    </row>
    <row r="33" spans="1:28" x14ac:dyDescent="0.3">
      <c r="A33" t="s">
        <v>51</v>
      </c>
      <c r="B33" s="11">
        <v>376249157</v>
      </c>
      <c r="C33" s="11">
        <v>282742423</v>
      </c>
      <c r="D33" s="11">
        <v>25086054</v>
      </c>
      <c r="E33" s="12">
        <v>0.75147656211227076</v>
      </c>
      <c r="F33" s="12">
        <v>6.6674047059725378E-2</v>
      </c>
      <c r="G33" s="13">
        <v>318143</v>
      </c>
      <c r="H33" s="11">
        <v>2711319</v>
      </c>
      <c r="I33" s="11">
        <v>11684490</v>
      </c>
      <c r="J33" s="11">
        <v>14713952</v>
      </c>
      <c r="K33" s="11">
        <v>28123193</v>
      </c>
      <c r="L33" s="11">
        <v>29028179</v>
      </c>
      <c r="M33" s="11">
        <v>26793073</v>
      </c>
      <c r="N33" s="11">
        <v>77928945</v>
      </c>
      <c r="O33" s="11">
        <v>62976631</v>
      </c>
      <c r="P33" s="11">
        <v>20298212</v>
      </c>
      <c r="Q33" s="14">
        <v>22880238</v>
      </c>
      <c r="R33" s="13">
        <v>553576</v>
      </c>
      <c r="S33" s="11">
        <v>155104</v>
      </c>
      <c r="T33" s="11">
        <v>355138</v>
      </c>
      <c r="U33" s="11">
        <v>1063818</v>
      </c>
      <c r="V33" s="11">
        <v>637811</v>
      </c>
      <c r="W33" s="11">
        <v>849325</v>
      </c>
      <c r="X33" s="11">
        <v>981711</v>
      </c>
      <c r="Y33" s="11">
        <v>3283291</v>
      </c>
      <c r="Z33" s="11">
        <v>4530936</v>
      </c>
      <c r="AA33" s="11">
        <v>2926242</v>
      </c>
      <c r="AB33" s="11">
        <v>14262629</v>
      </c>
    </row>
    <row r="34" spans="1:28" x14ac:dyDescent="0.3">
      <c r="A34" t="s">
        <v>52</v>
      </c>
      <c r="B34" s="11">
        <v>47187910</v>
      </c>
      <c r="C34" s="11">
        <v>33563801</v>
      </c>
      <c r="D34" s="11">
        <v>2906193</v>
      </c>
      <c r="E34" s="12">
        <v>0.71127966888128757</v>
      </c>
      <c r="F34" s="12">
        <v>6.1587660907211191E-2</v>
      </c>
      <c r="G34" s="13">
        <v>30207</v>
      </c>
      <c r="H34" s="11">
        <v>645320</v>
      </c>
      <c r="I34" s="11">
        <v>3303639</v>
      </c>
      <c r="J34" s="11">
        <v>3979166</v>
      </c>
      <c r="K34" s="11">
        <v>6764608</v>
      </c>
      <c r="L34" s="11">
        <v>5265027</v>
      </c>
      <c r="M34" s="11">
        <v>4357917</v>
      </c>
      <c r="N34" s="11">
        <v>8409482</v>
      </c>
      <c r="O34" s="11">
        <v>3488054</v>
      </c>
      <c r="P34" s="11">
        <v>761896</v>
      </c>
      <c r="Q34" s="14">
        <v>537651</v>
      </c>
      <c r="R34" s="13">
        <v>123005</v>
      </c>
      <c r="S34" s="11">
        <v>24562</v>
      </c>
      <c r="T34" s="11">
        <v>73207</v>
      </c>
      <c r="U34" s="11">
        <v>220774</v>
      </c>
      <c r="V34" s="11">
        <v>129359</v>
      </c>
      <c r="W34" s="11">
        <v>169786</v>
      </c>
      <c r="X34" s="11">
        <v>181177</v>
      </c>
      <c r="Y34" s="11">
        <v>538923</v>
      </c>
      <c r="Z34" s="11">
        <v>578339</v>
      </c>
      <c r="AA34" s="11">
        <v>325827</v>
      </c>
      <c r="AB34" s="11">
        <v>1147588</v>
      </c>
    </row>
    <row r="35" spans="1:28" x14ac:dyDescent="0.3">
      <c r="A35" t="s">
        <v>53</v>
      </c>
      <c r="B35" s="11">
        <v>780727302</v>
      </c>
      <c r="C35" s="11">
        <v>549083280</v>
      </c>
      <c r="D35" s="11">
        <v>89666727</v>
      </c>
      <c r="E35" s="12">
        <v>0.70329714177204472</v>
      </c>
      <c r="F35" s="12">
        <v>0.11485025151586155</v>
      </c>
      <c r="G35" s="13">
        <v>549688</v>
      </c>
      <c r="H35" s="11">
        <v>6753929</v>
      </c>
      <c r="I35" s="11">
        <v>29990886</v>
      </c>
      <c r="J35" s="11">
        <v>37294503</v>
      </c>
      <c r="K35" s="11">
        <v>66900657</v>
      </c>
      <c r="L35" s="11">
        <v>65348829</v>
      </c>
      <c r="M35" s="11">
        <v>56286319</v>
      </c>
      <c r="N35" s="11">
        <v>133385263</v>
      </c>
      <c r="O35" s="11">
        <v>90971811</v>
      </c>
      <c r="P35" s="11">
        <v>34882085</v>
      </c>
      <c r="Q35" s="14">
        <v>64013813</v>
      </c>
      <c r="R35" s="13">
        <v>3207015</v>
      </c>
      <c r="S35" s="11">
        <v>304266</v>
      </c>
      <c r="T35" s="11">
        <v>731271</v>
      </c>
      <c r="U35" s="11">
        <v>4242552</v>
      </c>
      <c r="V35" s="11">
        <v>1317540</v>
      </c>
      <c r="W35" s="11">
        <v>1738739</v>
      </c>
      <c r="X35" s="11">
        <v>1878995</v>
      </c>
      <c r="Y35" s="11">
        <v>6233306</v>
      </c>
      <c r="Z35" s="11">
        <v>8894707</v>
      </c>
      <c r="AA35" s="11">
        <v>6918231</v>
      </c>
      <c r="AB35" s="11">
        <v>70388623</v>
      </c>
    </row>
    <row r="36" spans="1:28" x14ac:dyDescent="0.3">
      <c r="A36" t="s">
        <v>54</v>
      </c>
      <c r="B36" s="11">
        <v>275085327</v>
      </c>
      <c r="C36" s="11">
        <v>203498958</v>
      </c>
      <c r="D36" s="11">
        <v>17833967</v>
      </c>
      <c r="E36" s="12">
        <v>0.73976667610482916</v>
      </c>
      <c r="F36" s="12">
        <v>6.4830673429557367E-2</v>
      </c>
      <c r="G36" s="13">
        <v>112353</v>
      </c>
      <c r="H36" s="11">
        <v>3158520</v>
      </c>
      <c r="I36" s="11">
        <v>15565889</v>
      </c>
      <c r="J36" s="11">
        <v>18836762</v>
      </c>
      <c r="K36" s="11">
        <v>34755489</v>
      </c>
      <c r="L36" s="11">
        <v>28549708</v>
      </c>
      <c r="M36" s="11">
        <v>24589426</v>
      </c>
      <c r="N36" s="11">
        <v>51176878</v>
      </c>
      <c r="O36" s="11">
        <v>29336431</v>
      </c>
      <c r="P36" s="11">
        <v>8451695</v>
      </c>
      <c r="Q36" s="14">
        <v>7802569</v>
      </c>
      <c r="R36" s="13">
        <v>423129</v>
      </c>
      <c r="S36" s="11">
        <v>118530</v>
      </c>
      <c r="T36" s="11">
        <v>319637</v>
      </c>
      <c r="U36" s="11">
        <v>861296</v>
      </c>
      <c r="V36" s="11">
        <v>601716</v>
      </c>
      <c r="W36" s="11">
        <v>811612</v>
      </c>
      <c r="X36" s="11">
        <v>913188</v>
      </c>
      <c r="Y36" s="11">
        <v>2950114</v>
      </c>
      <c r="Z36" s="11">
        <v>3516978</v>
      </c>
      <c r="AA36" s="11">
        <v>2054848</v>
      </c>
      <c r="AB36" s="11">
        <v>8060931</v>
      </c>
    </row>
    <row r="37" spans="1:28" x14ac:dyDescent="0.3">
      <c r="A37" t="s">
        <v>55</v>
      </c>
      <c r="B37" s="11">
        <v>24404940</v>
      </c>
      <c r="C37" s="11">
        <v>17204749</v>
      </c>
      <c r="D37" s="11">
        <v>1619301</v>
      </c>
      <c r="E37" s="12">
        <v>0.70496993641451278</v>
      </c>
      <c r="F37" s="12">
        <v>6.6351361650551083E-2</v>
      </c>
      <c r="G37" s="13">
        <v>55441</v>
      </c>
      <c r="H37" s="11">
        <v>208633</v>
      </c>
      <c r="I37" s="11">
        <v>914593</v>
      </c>
      <c r="J37" s="11">
        <v>1178667</v>
      </c>
      <c r="K37" s="11">
        <v>2807596</v>
      </c>
      <c r="L37" s="11">
        <v>2613617</v>
      </c>
      <c r="M37" s="11">
        <v>2670885</v>
      </c>
      <c r="N37" s="11">
        <v>5273293</v>
      </c>
      <c r="O37" s="11">
        <v>1762246</v>
      </c>
      <c r="P37" s="11">
        <v>575536</v>
      </c>
      <c r="Q37" s="14">
        <v>322909</v>
      </c>
      <c r="R37" s="13">
        <v>79836</v>
      </c>
      <c r="S37" s="11">
        <v>11973</v>
      </c>
      <c r="T37" s="11">
        <v>35195</v>
      </c>
      <c r="U37" s="11">
        <v>127004</v>
      </c>
      <c r="V37" s="11">
        <v>68953</v>
      </c>
      <c r="W37" s="11">
        <v>91173</v>
      </c>
      <c r="X37" s="11">
        <v>98626</v>
      </c>
      <c r="Y37" s="11">
        <v>289915</v>
      </c>
      <c r="Z37" s="11">
        <v>312852</v>
      </c>
      <c r="AA37" s="11">
        <v>170286</v>
      </c>
      <c r="AB37" s="11">
        <v>690360</v>
      </c>
    </row>
    <row r="38" spans="1:28" x14ac:dyDescent="0.3">
      <c r="A38" t="s">
        <v>56</v>
      </c>
      <c r="B38" s="11">
        <v>330267248</v>
      </c>
      <c r="C38" s="11">
        <v>244334121</v>
      </c>
      <c r="D38" s="11">
        <v>17939339</v>
      </c>
      <c r="E38" s="12">
        <v>0.73980729993547534</v>
      </c>
      <c r="F38" s="12">
        <v>5.4317644600351045E-2</v>
      </c>
      <c r="G38" s="13">
        <v>139784</v>
      </c>
      <c r="H38" s="11">
        <v>3699714</v>
      </c>
      <c r="I38" s="11">
        <v>16810815</v>
      </c>
      <c r="J38" s="11">
        <v>20650313</v>
      </c>
      <c r="K38" s="11">
        <v>42860029</v>
      </c>
      <c r="L38" s="11">
        <v>39043383</v>
      </c>
      <c r="M38" s="11">
        <v>33567974</v>
      </c>
      <c r="N38" s="11">
        <v>61774744</v>
      </c>
      <c r="O38" s="11">
        <v>28947464</v>
      </c>
      <c r="P38" s="11">
        <v>9113106</v>
      </c>
      <c r="Q38" s="14">
        <v>8377108</v>
      </c>
      <c r="R38" s="13">
        <v>360696</v>
      </c>
      <c r="S38" s="11">
        <v>137653</v>
      </c>
      <c r="T38" s="11">
        <v>387825</v>
      </c>
      <c r="U38" s="11">
        <v>886174</v>
      </c>
      <c r="V38" s="11">
        <v>783250</v>
      </c>
      <c r="W38" s="11">
        <v>1025927</v>
      </c>
      <c r="X38" s="11">
        <v>1097889</v>
      </c>
      <c r="Y38" s="11">
        <v>3057829</v>
      </c>
      <c r="Z38" s="11">
        <v>3307618</v>
      </c>
      <c r="AA38" s="11">
        <v>2001579</v>
      </c>
      <c r="AB38" s="11">
        <v>7770120</v>
      </c>
    </row>
    <row r="39" spans="1:28" x14ac:dyDescent="0.3">
      <c r="A39" t="s">
        <v>57</v>
      </c>
      <c r="B39" s="11">
        <v>93518255</v>
      </c>
      <c r="C39" s="11">
        <v>68158703</v>
      </c>
      <c r="D39" s="11">
        <v>6127927</v>
      </c>
      <c r="E39" s="12">
        <v>0.72882778875632359</v>
      </c>
      <c r="F39" s="12">
        <v>6.55265327609032E-2</v>
      </c>
      <c r="G39" s="13">
        <v>82257</v>
      </c>
      <c r="H39" s="11">
        <v>1106796</v>
      </c>
      <c r="I39" s="11">
        <v>5444137</v>
      </c>
      <c r="J39" s="11">
        <v>6633190</v>
      </c>
      <c r="K39" s="11">
        <v>12684521</v>
      </c>
      <c r="L39" s="11">
        <v>10867746</v>
      </c>
      <c r="M39" s="11">
        <v>9388543</v>
      </c>
      <c r="N39" s="11">
        <v>17207116</v>
      </c>
      <c r="O39" s="11">
        <v>7499229</v>
      </c>
      <c r="P39" s="11">
        <v>2200925</v>
      </c>
      <c r="Q39" s="14">
        <v>1677433</v>
      </c>
      <c r="R39" s="13">
        <v>232123</v>
      </c>
      <c r="S39" s="11">
        <v>39556</v>
      </c>
      <c r="T39" s="11">
        <v>115618</v>
      </c>
      <c r="U39" s="11">
        <v>387297</v>
      </c>
      <c r="V39" s="11">
        <v>213579</v>
      </c>
      <c r="W39" s="11">
        <v>264752</v>
      </c>
      <c r="X39" s="11">
        <v>281087</v>
      </c>
      <c r="Y39" s="11">
        <v>861838</v>
      </c>
      <c r="Z39" s="11">
        <v>1013275</v>
      </c>
      <c r="AA39" s="11">
        <v>683208</v>
      </c>
      <c r="AB39" s="11">
        <v>3163195</v>
      </c>
    </row>
    <row r="40" spans="1:28" x14ac:dyDescent="0.3">
      <c r="A40" t="s">
        <v>58</v>
      </c>
      <c r="B40" s="11">
        <v>125735128</v>
      </c>
      <c r="C40" s="11">
        <v>87979412</v>
      </c>
      <c r="D40" s="11">
        <v>10106352</v>
      </c>
      <c r="E40" s="12">
        <v>0.69972022456604177</v>
      </c>
      <c r="F40" s="12">
        <v>8.0378110403641539E-2</v>
      </c>
      <c r="G40" s="13">
        <v>68745</v>
      </c>
      <c r="H40" s="11">
        <v>1154790</v>
      </c>
      <c r="I40" s="11">
        <v>5587662</v>
      </c>
      <c r="J40" s="11">
        <v>6811197</v>
      </c>
      <c r="K40" s="11">
        <v>13821541</v>
      </c>
      <c r="L40" s="11">
        <v>12829593</v>
      </c>
      <c r="M40" s="11">
        <v>11522515</v>
      </c>
      <c r="N40" s="11">
        <v>24381493</v>
      </c>
      <c r="O40" s="11">
        <v>12448102</v>
      </c>
      <c r="P40" s="11">
        <v>3232686</v>
      </c>
      <c r="Q40" s="14">
        <v>2932285</v>
      </c>
      <c r="R40" s="13">
        <v>224901</v>
      </c>
      <c r="S40" s="11">
        <v>66079</v>
      </c>
      <c r="T40" s="11">
        <v>196353</v>
      </c>
      <c r="U40" s="11">
        <v>487333</v>
      </c>
      <c r="V40" s="11">
        <v>371857</v>
      </c>
      <c r="W40" s="11">
        <v>471572</v>
      </c>
      <c r="X40" s="11">
        <v>534987</v>
      </c>
      <c r="Y40" s="11">
        <v>1788076</v>
      </c>
      <c r="Z40" s="11">
        <v>2224157</v>
      </c>
      <c r="AA40" s="11">
        <v>1116984</v>
      </c>
      <c r="AB40" s="11">
        <v>4165714</v>
      </c>
    </row>
    <row r="41" spans="1:28" x14ac:dyDescent="0.3">
      <c r="A41" t="s">
        <v>59</v>
      </c>
      <c r="B41" s="11">
        <v>410643599</v>
      </c>
      <c r="C41" s="11">
        <v>300506392</v>
      </c>
      <c r="D41" s="11">
        <v>29354032</v>
      </c>
      <c r="E41" s="12">
        <v>0.73179368369991327</v>
      </c>
      <c r="F41" s="12">
        <v>7.1482989315998086E-2</v>
      </c>
      <c r="G41" s="13">
        <v>172055</v>
      </c>
      <c r="H41" s="11">
        <v>3922075</v>
      </c>
      <c r="I41" s="11">
        <v>16316281</v>
      </c>
      <c r="J41" s="11">
        <v>20410411</v>
      </c>
      <c r="K41" s="11">
        <v>43573118</v>
      </c>
      <c r="L41" s="11">
        <v>41869051</v>
      </c>
      <c r="M41" s="11">
        <v>38133372</v>
      </c>
      <c r="N41" s="11">
        <v>82682313</v>
      </c>
      <c r="O41" s="11">
        <v>45798451</v>
      </c>
      <c r="P41" s="11">
        <v>13943438</v>
      </c>
      <c r="Q41" s="14">
        <v>14096238</v>
      </c>
      <c r="R41" s="13">
        <v>520259</v>
      </c>
      <c r="S41" s="11">
        <v>226557</v>
      </c>
      <c r="T41" s="11">
        <v>576187</v>
      </c>
      <c r="U41" s="11">
        <v>1323003</v>
      </c>
      <c r="V41" s="11">
        <v>1025898</v>
      </c>
      <c r="W41" s="11">
        <v>1289909</v>
      </c>
      <c r="X41" s="11">
        <v>1398370</v>
      </c>
      <c r="Y41" s="11">
        <v>4127874</v>
      </c>
      <c r="Z41" s="11">
        <v>4838200</v>
      </c>
      <c r="AA41" s="11">
        <v>2865245</v>
      </c>
      <c r="AB41" s="11">
        <v>15983091</v>
      </c>
    </row>
    <row r="42" spans="1:28" x14ac:dyDescent="0.3">
      <c r="A42" t="s">
        <v>60</v>
      </c>
      <c r="B42" s="11">
        <v>34469358</v>
      </c>
      <c r="C42" s="11">
        <v>25744774</v>
      </c>
      <c r="D42" s="11">
        <v>2250836</v>
      </c>
      <c r="E42" s="12">
        <v>0.74688870039296928</v>
      </c>
      <c r="F42" s="12">
        <v>6.529962060796142E-2</v>
      </c>
      <c r="G42" s="13">
        <v>24996</v>
      </c>
      <c r="H42" s="11">
        <v>345377</v>
      </c>
      <c r="I42" s="11">
        <v>1621530</v>
      </c>
      <c r="J42" s="11">
        <v>1991903</v>
      </c>
      <c r="K42" s="11">
        <v>3937778</v>
      </c>
      <c r="L42" s="11">
        <v>3679490</v>
      </c>
      <c r="M42" s="11">
        <v>3192400</v>
      </c>
      <c r="N42" s="11">
        <v>7445578</v>
      </c>
      <c r="O42" s="11">
        <v>3590953</v>
      </c>
      <c r="P42" s="11">
        <v>974583</v>
      </c>
      <c r="Q42" s="14">
        <v>932089</v>
      </c>
      <c r="R42" s="13">
        <v>27417</v>
      </c>
      <c r="S42" s="11">
        <v>13222</v>
      </c>
      <c r="T42" s="11">
        <v>38762</v>
      </c>
      <c r="U42" s="11">
        <v>79401</v>
      </c>
      <c r="V42" s="11">
        <v>74175</v>
      </c>
      <c r="W42" s="11">
        <v>98072</v>
      </c>
      <c r="X42" s="11">
        <v>106726</v>
      </c>
      <c r="Y42" s="11">
        <v>358485</v>
      </c>
      <c r="Z42" s="11">
        <v>429182</v>
      </c>
      <c r="AA42" s="11">
        <v>254593</v>
      </c>
      <c r="AB42" s="11">
        <v>1130963</v>
      </c>
    </row>
    <row r="43" spans="1:28" x14ac:dyDescent="0.3">
      <c r="A43" t="s">
        <v>61</v>
      </c>
      <c r="B43" s="11">
        <v>126275302</v>
      </c>
      <c r="C43" s="11">
        <v>90308432</v>
      </c>
      <c r="D43" s="11">
        <v>8149199</v>
      </c>
      <c r="E43" s="12">
        <v>0.71517098410899071</v>
      </c>
      <c r="F43" s="12">
        <v>6.4535177274808661E-2</v>
      </c>
      <c r="G43" s="13">
        <v>65413</v>
      </c>
      <c r="H43" s="11">
        <v>1586996</v>
      </c>
      <c r="I43" s="11">
        <v>7978583</v>
      </c>
      <c r="J43" s="11">
        <v>9630992</v>
      </c>
      <c r="K43" s="11">
        <v>16566389</v>
      </c>
      <c r="L43" s="11">
        <v>13190818</v>
      </c>
      <c r="M43" s="11">
        <v>11312304</v>
      </c>
      <c r="N43" s="11">
        <v>22646710</v>
      </c>
      <c r="O43" s="11">
        <v>10955453</v>
      </c>
      <c r="P43" s="11">
        <v>3139943</v>
      </c>
      <c r="Q43" s="14">
        <v>2865823</v>
      </c>
      <c r="R43" s="13">
        <v>163976</v>
      </c>
      <c r="S43" s="11">
        <v>50223</v>
      </c>
      <c r="T43" s="11">
        <v>137062</v>
      </c>
      <c r="U43" s="11">
        <v>351261</v>
      </c>
      <c r="V43" s="11">
        <v>291186</v>
      </c>
      <c r="W43" s="11">
        <v>370980</v>
      </c>
      <c r="X43" s="11">
        <v>426471</v>
      </c>
      <c r="Y43" s="11">
        <v>1391782</v>
      </c>
      <c r="Z43" s="11">
        <v>1681578</v>
      </c>
      <c r="AA43" s="11">
        <v>990898</v>
      </c>
      <c r="AB43" s="11">
        <v>3424323</v>
      </c>
    </row>
    <row r="44" spans="1:28" x14ac:dyDescent="0.3">
      <c r="A44" t="s">
        <v>62</v>
      </c>
      <c r="B44" s="11">
        <v>26192527</v>
      </c>
      <c r="C44" s="11">
        <v>17201645</v>
      </c>
      <c r="D44" s="11">
        <v>2033943</v>
      </c>
      <c r="E44" s="12">
        <v>0.6567386567932143</v>
      </c>
      <c r="F44" s="12">
        <v>7.7653561261958423E-2</v>
      </c>
      <c r="G44" s="13">
        <v>49199</v>
      </c>
      <c r="H44" s="11">
        <v>286588</v>
      </c>
      <c r="I44" s="11">
        <v>1150376</v>
      </c>
      <c r="J44" s="11">
        <v>1486163</v>
      </c>
      <c r="K44" s="11">
        <v>3251865</v>
      </c>
      <c r="L44" s="11">
        <v>2810765</v>
      </c>
      <c r="M44" s="11">
        <v>2655792</v>
      </c>
      <c r="N44" s="11">
        <v>4261208</v>
      </c>
      <c r="O44" s="11">
        <v>1656054</v>
      </c>
      <c r="P44" s="11">
        <v>590862</v>
      </c>
      <c r="Q44" s="14">
        <v>488936</v>
      </c>
      <c r="R44" s="13">
        <v>76230</v>
      </c>
      <c r="S44" s="11">
        <v>18470</v>
      </c>
      <c r="T44" s="11">
        <v>53752</v>
      </c>
      <c r="U44" s="11">
        <v>148452</v>
      </c>
      <c r="V44" s="11">
        <v>105568</v>
      </c>
      <c r="W44" s="11">
        <v>130771</v>
      </c>
      <c r="X44" s="11">
        <v>145433</v>
      </c>
      <c r="Y44" s="11">
        <v>392926</v>
      </c>
      <c r="Z44" s="11">
        <v>437964</v>
      </c>
      <c r="AA44" s="11">
        <v>225304</v>
      </c>
      <c r="AB44" s="11">
        <v>742814</v>
      </c>
    </row>
    <row r="45" spans="1:28" x14ac:dyDescent="0.3">
      <c r="A45" t="s">
        <v>63</v>
      </c>
      <c r="B45" s="11">
        <v>177700325</v>
      </c>
      <c r="C45" s="11">
        <v>135037657</v>
      </c>
      <c r="D45" s="11">
        <v>12069677</v>
      </c>
      <c r="E45" s="12">
        <v>0.7599178954793695</v>
      </c>
      <c r="F45" s="12">
        <v>6.7921524622985355E-2</v>
      </c>
      <c r="G45" s="13">
        <v>24964</v>
      </c>
      <c r="H45" s="11">
        <v>2165270</v>
      </c>
      <c r="I45" s="11">
        <v>10713244</v>
      </c>
      <c r="J45" s="11">
        <v>12903478</v>
      </c>
      <c r="K45" s="11">
        <v>23712619</v>
      </c>
      <c r="L45" s="11">
        <v>19878503</v>
      </c>
      <c r="M45" s="11">
        <v>16645058</v>
      </c>
      <c r="N45" s="11">
        <v>31449887</v>
      </c>
      <c r="O45" s="11">
        <v>16914996</v>
      </c>
      <c r="P45" s="11">
        <v>5711793</v>
      </c>
      <c r="Q45" s="14">
        <v>7821323</v>
      </c>
      <c r="R45" s="13">
        <v>250416</v>
      </c>
      <c r="S45" s="11">
        <v>66961</v>
      </c>
      <c r="T45" s="11">
        <v>186189</v>
      </c>
      <c r="U45" s="11">
        <v>503566</v>
      </c>
      <c r="V45" s="11">
        <v>339858</v>
      </c>
      <c r="W45" s="11">
        <v>431298</v>
      </c>
      <c r="X45" s="11">
        <v>484868</v>
      </c>
      <c r="Y45" s="11">
        <v>1541297</v>
      </c>
      <c r="Z45" s="11">
        <v>1909881</v>
      </c>
      <c r="AA45" s="11">
        <v>1280026</v>
      </c>
      <c r="AB45" s="11">
        <v>6844657</v>
      </c>
    </row>
    <row r="46" spans="1:28" x14ac:dyDescent="0.3">
      <c r="A46" t="s">
        <v>64</v>
      </c>
      <c r="B46" s="11">
        <v>789369188</v>
      </c>
      <c r="C46" s="11">
        <v>608996934</v>
      </c>
      <c r="D46" s="11">
        <v>58803280</v>
      </c>
      <c r="E46" s="12">
        <v>0.77149823334629575</v>
      </c>
      <c r="F46" s="12">
        <v>7.4494014833525524E-2</v>
      </c>
      <c r="G46" s="13">
        <v>200923</v>
      </c>
      <c r="H46" s="11">
        <v>8487418</v>
      </c>
      <c r="I46" s="11">
        <v>44682532</v>
      </c>
      <c r="J46" s="11">
        <v>53370873</v>
      </c>
      <c r="K46" s="11">
        <v>95652655</v>
      </c>
      <c r="L46" s="11">
        <v>80642714</v>
      </c>
      <c r="M46" s="11">
        <v>68116477</v>
      </c>
      <c r="N46" s="11">
        <v>156475924</v>
      </c>
      <c r="O46" s="11">
        <v>95892259</v>
      </c>
      <c r="P46" s="11">
        <v>27880100</v>
      </c>
      <c r="Q46" s="14">
        <v>30965932</v>
      </c>
      <c r="R46" s="13">
        <v>2357644</v>
      </c>
      <c r="S46" s="11">
        <v>252100</v>
      </c>
      <c r="T46" s="11">
        <v>631392</v>
      </c>
      <c r="U46" s="11">
        <v>3241136</v>
      </c>
      <c r="V46" s="11">
        <v>1250589</v>
      </c>
      <c r="W46" s="11">
        <v>1633873</v>
      </c>
      <c r="X46" s="11">
        <v>1849976</v>
      </c>
      <c r="Y46" s="11">
        <v>6481661</v>
      </c>
      <c r="Z46" s="11">
        <v>9288431</v>
      </c>
      <c r="AA46" s="11">
        <v>6306083</v>
      </c>
      <c r="AB46" s="11">
        <v>35288860</v>
      </c>
    </row>
    <row r="47" spans="1:28" x14ac:dyDescent="0.3">
      <c r="A47" t="s">
        <v>65</v>
      </c>
      <c r="B47" s="11">
        <v>84915734</v>
      </c>
      <c r="C47" s="11">
        <v>62418735</v>
      </c>
      <c r="D47" s="11">
        <v>6546299</v>
      </c>
      <c r="E47" s="12">
        <v>0.73506677808378829</v>
      </c>
      <c r="F47" s="12">
        <v>7.7091708351717247E-2</v>
      </c>
      <c r="G47" s="13">
        <v>82501</v>
      </c>
      <c r="H47" s="11">
        <v>850336</v>
      </c>
      <c r="I47" s="11">
        <v>3838206</v>
      </c>
      <c r="J47" s="11">
        <v>4771043</v>
      </c>
      <c r="K47" s="11">
        <v>9820824</v>
      </c>
      <c r="L47" s="11">
        <v>9990629</v>
      </c>
      <c r="M47" s="11">
        <v>9140390</v>
      </c>
      <c r="N47" s="11">
        <v>17266355</v>
      </c>
      <c r="O47" s="11">
        <v>7224259</v>
      </c>
      <c r="P47" s="11">
        <v>2053627</v>
      </c>
      <c r="Q47" s="14">
        <v>2151608</v>
      </c>
      <c r="R47" s="13">
        <v>204555</v>
      </c>
      <c r="S47" s="11">
        <v>26036</v>
      </c>
      <c r="T47" s="11">
        <v>70536</v>
      </c>
      <c r="U47" s="11">
        <v>301127</v>
      </c>
      <c r="V47" s="11">
        <v>150942</v>
      </c>
      <c r="W47" s="11">
        <v>196134</v>
      </c>
      <c r="X47" s="11">
        <v>225277</v>
      </c>
      <c r="Y47" s="11">
        <v>799463</v>
      </c>
      <c r="Z47" s="11">
        <v>1069913</v>
      </c>
      <c r="AA47" s="11">
        <v>682634</v>
      </c>
      <c r="AB47" s="11">
        <v>3843715</v>
      </c>
    </row>
    <row r="48" spans="1:28" x14ac:dyDescent="0.3">
      <c r="A48" t="s">
        <v>66</v>
      </c>
      <c r="B48" s="11">
        <v>19707314</v>
      </c>
      <c r="C48" s="11">
        <v>14113956</v>
      </c>
      <c r="D48" s="11">
        <v>1818666</v>
      </c>
      <c r="E48" s="12">
        <v>0.71617857207735158</v>
      </c>
      <c r="F48" s="12">
        <v>9.2283808945247431E-2</v>
      </c>
      <c r="G48" s="13">
        <v>11632</v>
      </c>
      <c r="H48" s="11">
        <v>203536</v>
      </c>
      <c r="I48" s="11">
        <v>871803</v>
      </c>
      <c r="J48" s="11">
        <v>1086971</v>
      </c>
      <c r="K48" s="11">
        <v>2553016</v>
      </c>
      <c r="L48" s="11">
        <v>2249574</v>
      </c>
      <c r="M48" s="11">
        <v>2035499</v>
      </c>
      <c r="N48" s="11">
        <v>3871089</v>
      </c>
      <c r="O48" s="11">
        <v>1639014</v>
      </c>
      <c r="P48" s="11">
        <v>396980</v>
      </c>
      <c r="Q48" s="14">
        <v>281813</v>
      </c>
      <c r="R48" s="13">
        <v>29465</v>
      </c>
      <c r="S48" s="11">
        <v>15330</v>
      </c>
      <c r="T48" s="11">
        <v>41488</v>
      </c>
      <c r="U48" s="11">
        <v>86283</v>
      </c>
      <c r="V48" s="11">
        <v>83281</v>
      </c>
      <c r="W48" s="11">
        <v>103979</v>
      </c>
      <c r="X48" s="11">
        <v>116389</v>
      </c>
      <c r="Y48" s="11">
        <v>346579</v>
      </c>
      <c r="Z48" s="11">
        <v>398250</v>
      </c>
      <c r="AA48" s="11">
        <v>193603</v>
      </c>
      <c r="AB48" s="11">
        <v>649719</v>
      </c>
    </row>
    <row r="49" spans="1:28" x14ac:dyDescent="0.3">
      <c r="A49" t="s">
        <v>67</v>
      </c>
      <c r="B49" s="11">
        <v>296315366</v>
      </c>
      <c r="C49" s="11">
        <v>219350472</v>
      </c>
      <c r="D49" s="11">
        <v>19148588</v>
      </c>
      <c r="E49" s="12">
        <v>0.74026019966848433</v>
      </c>
      <c r="F49" s="12">
        <v>6.4622325390982255E-2</v>
      </c>
      <c r="G49" s="13">
        <v>212053</v>
      </c>
      <c r="H49" s="11">
        <v>2430672</v>
      </c>
      <c r="I49" s="11">
        <v>11258615</v>
      </c>
      <c r="J49" s="11">
        <v>13901340</v>
      </c>
      <c r="K49" s="11">
        <v>27220066</v>
      </c>
      <c r="L49" s="11">
        <v>26201135</v>
      </c>
      <c r="M49" s="11">
        <v>24868919</v>
      </c>
      <c r="N49" s="11">
        <v>64997664</v>
      </c>
      <c r="O49" s="11">
        <v>43545969</v>
      </c>
      <c r="P49" s="11">
        <v>9530331</v>
      </c>
      <c r="Q49" s="14">
        <v>9085048</v>
      </c>
      <c r="R49" s="13">
        <v>474161</v>
      </c>
      <c r="S49" s="11">
        <v>97372</v>
      </c>
      <c r="T49" s="11">
        <v>258653</v>
      </c>
      <c r="U49" s="11">
        <v>830186</v>
      </c>
      <c r="V49" s="11">
        <v>512935</v>
      </c>
      <c r="W49" s="11">
        <v>728550</v>
      </c>
      <c r="X49" s="11">
        <v>869793</v>
      </c>
      <c r="Y49" s="11">
        <v>3235031</v>
      </c>
      <c r="Z49" s="11">
        <v>4113250</v>
      </c>
      <c r="AA49" s="11">
        <v>2090577</v>
      </c>
      <c r="AB49" s="11">
        <v>8766059</v>
      </c>
    </row>
    <row r="50" spans="1:28" x14ac:dyDescent="0.3">
      <c r="A50" t="s">
        <v>68</v>
      </c>
      <c r="B50" s="11">
        <v>280686722</v>
      </c>
      <c r="C50" s="11">
        <v>198657999</v>
      </c>
      <c r="D50" s="11">
        <v>32356315</v>
      </c>
      <c r="E50" s="12">
        <v>0.7077570238609292</v>
      </c>
      <c r="F50" s="12">
        <v>0.11527554552438002</v>
      </c>
      <c r="G50" s="13">
        <v>166918</v>
      </c>
      <c r="H50" s="11">
        <v>1862389</v>
      </c>
      <c r="I50" s="11">
        <v>8900530</v>
      </c>
      <c r="J50" s="11">
        <v>10929837</v>
      </c>
      <c r="K50" s="11">
        <v>25323475</v>
      </c>
      <c r="L50" s="11">
        <v>25269773</v>
      </c>
      <c r="M50" s="11">
        <v>23865125</v>
      </c>
      <c r="N50" s="11">
        <v>59114678</v>
      </c>
      <c r="O50" s="11">
        <v>35489519</v>
      </c>
      <c r="P50" s="11">
        <v>9389423</v>
      </c>
      <c r="Q50" s="14">
        <v>9276169</v>
      </c>
      <c r="R50" s="13">
        <v>428894</v>
      </c>
      <c r="S50" s="11">
        <v>104814</v>
      </c>
      <c r="T50" s="11">
        <v>293463</v>
      </c>
      <c r="U50" s="11">
        <v>827171</v>
      </c>
      <c r="V50" s="11">
        <v>583596</v>
      </c>
      <c r="W50" s="11">
        <v>805597</v>
      </c>
      <c r="X50" s="11">
        <v>925379</v>
      </c>
      <c r="Y50" s="11">
        <v>3286111</v>
      </c>
      <c r="Z50" s="11">
        <v>4699252</v>
      </c>
      <c r="AA50" s="11">
        <v>2844148</v>
      </c>
      <c r="AB50" s="11">
        <v>20987015</v>
      </c>
    </row>
    <row r="51" spans="1:28" x14ac:dyDescent="0.3">
      <c r="A51" t="s">
        <v>69</v>
      </c>
      <c r="B51" s="11">
        <v>38851697</v>
      </c>
      <c r="C51" s="11">
        <v>29029855</v>
      </c>
      <c r="D51" s="11">
        <v>1342318</v>
      </c>
      <c r="E51" s="12">
        <v>0.74719657676729023</v>
      </c>
      <c r="F51" s="12">
        <v>3.4549790707983745E-2</v>
      </c>
      <c r="G51" s="13">
        <v>-12185</v>
      </c>
      <c r="H51" s="11">
        <v>520423</v>
      </c>
      <c r="I51" s="11">
        <v>2539466</v>
      </c>
      <c r="J51" s="11">
        <v>3047704</v>
      </c>
      <c r="K51" s="11">
        <v>5297456</v>
      </c>
      <c r="L51" s="11">
        <v>5130815</v>
      </c>
      <c r="M51" s="11">
        <v>4547743</v>
      </c>
      <c r="N51" s="11">
        <v>7446996</v>
      </c>
      <c r="O51" s="11">
        <v>2527502</v>
      </c>
      <c r="P51" s="11">
        <v>690189</v>
      </c>
      <c r="Q51" s="14">
        <v>341450</v>
      </c>
      <c r="R51" s="13">
        <v>35089</v>
      </c>
      <c r="S51" s="11">
        <v>17772</v>
      </c>
      <c r="T51" s="11">
        <v>56325</v>
      </c>
      <c r="U51" s="11">
        <v>109186</v>
      </c>
      <c r="V51" s="11">
        <v>96733</v>
      </c>
      <c r="W51" s="11">
        <v>116129</v>
      </c>
      <c r="X51" s="11">
        <v>123127</v>
      </c>
      <c r="Y51" s="11">
        <v>323530</v>
      </c>
      <c r="Z51" s="11">
        <v>306362</v>
      </c>
      <c r="AA51" s="11">
        <v>163451</v>
      </c>
      <c r="AB51" s="11">
        <v>333828</v>
      </c>
    </row>
    <row r="52" spans="1:28" x14ac:dyDescent="0.3">
      <c r="A52" t="s">
        <v>70</v>
      </c>
      <c r="B52" s="11">
        <v>180805209</v>
      </c>
      <c r="C52" s="11">
        <v>131342527</v>
      </c>
      <c r="D52" s="11">
        <v>11679386</v>
      </c>
      <c r="E52" s="12">
        <v>0.72643110077652684</v>
      </c>
      <c r="F52" s="12">
        <v>6.4596512813964335E-2</v>
      </c>
      <c r="G52" s="13">
        <v>127431</v>
      </c>
      <c r="H52" s="11">
        <v>1789236</v>
      </c>
      <c r="I52" s="11">
        <v>7487853</v>
      </c>
      <c r="J52" s="11">
        <v>9404520</v>
      </c>
      <c r="K52" s="11">
        <v>20852814</v>
      </c>
      <c r="L52" s="11">
        <v>20150793</v>
      </c>
      <c r="M52" s="11">
        <v>19190840</v>
      </c>
      <c r="N52" s="11">
        <v>37297568</v>
      </c>
      <c r="O52" s="11">
        <v>15207170</v>
      </c>
      <c r="P52" s="11">
        <v>4820323</v>
      </c>
      <c r="Q52" s="14">
        <v>4418499</v>
      </c>
      <c r="R52" s="13">
        <v>306487</v>
      </c>
      <c r="S52" s="11">
        <v>98861</v>
      </c>
      <c r="T52" s="11">
        <v>286448</v>
      </c>
      <c r="U52" s="11">
        <v>691796</v>
      </c>
      <c r="V52" s="11">
        <v>535615</v>
      </c>
      <c r="W52" s="11">
        <v>679502</v>
      </c>
      <c r="X52" s="11">
        <v>737465</v>
      </c>
      <c r="Y52" s="11">
        <v>2047841</v>
      </c>
      <c r="Z52" s="11">
        <v>2032204</v>
      </c>
      <c r="AA52" s="11">
        <v>1180372</v>
      </c>
      <c r="AB52" s="11">
        <v>5057956</v>
      </c>
    </row>
    <row r="53" spans="1:28" x14ac:dyDescent="0.3">
      <c r="A53" t="s">
        <v>71</v>
      </c>
      <c r="B53" s="15">
        <v>19013934</v>
      </c>
      <c r="C53" s="15">
        <v>12251792</v>
      </c>
      <c r="D53" s="15">
        <v>3041125</v>
      </c>
      <c r="E53" s="12">
        <v>0.64435860564152581</v>
      </c>
      <c r="F53" s="12">
        <v>0.15994191417725548</v>
      </c>
      <c r="G53" s="13">
        <v>-1060</v>
      </c>
      <c r="H53" s="11">
        <v>165629</v>
      </c>
      <c r="I53" s="11">
        <v>721039</v>
      </c>
      <c r="J53" s="11">
        <v>885608</v>
      </c>
      <c r="K53" s="11">
        <v>1841048</v>
      </c>
      <c r="L53" s="11">
        <v>1975589</v>
      </c>
      <c r="M53" s="11">
        <v>1978131</v>
      </c>
      <c r="N53" s="11">
        <v>3758126</v>
      </c>
      <c r="O53" s="11">
        <v>1085399</v>
      </c>
      <c r="P53" s="11">
        <v>291630</v>
      </c>
      <c r="Q53" s="11">
        <v>436261</v>
      </c>
      <c r="R53" s="13">
        <v>125802</v>
      </c>
      <c r="S53" s="11">
        <v>10680</v>
      </c>
      <c r="T53" s="11">
        <v>31778</v>
      </c>
      <c r="U53" s="11">
        <v>168260</v>
      </c>
      <c r="V53" s="11">
        <v>60575</v>
      </c>
      <c r="W53" s="11">
        <v>72324</v>
      </c>
      <c r="X53" s="11">
        <v>82048</v>
      </c>
      <c r="Y53" s="11">
        <v>254688</v>
      </c>
      <c r="Z53" s="11">
        <v>325780</v>
      </c>
      <c r="AA53" s="11">
        <v>245350</v>
      </c>
      <c r="AB53" s="11">
        <v>2186186</v>
      </c>
    </row>
    <row r="54" spans="1:28" x14ac:dyDescent="0.3">
      <c r="A54" t="s">
        <v>72</v>
      </c>
      <c r="B54" s="11">
        <v>10352297061</v>
      </c>
      <c r="C54" s="11">
        <v>7525679130</v>
      </c>
      <c r="D54" s="11">
        <v>870571116</v>
      </c>
      <c r="E54" s="12">
        <v>0.72695741685691573</v>
      </c>
      <c r="F54" s="12">
        <v>8.409448752003891E-2</v>
      </c>
      <c r="G54" s="13">
        <v>11026870</v>
      </c>
      <c r="H54" s="11">
        <v>103406861</v>
      </c>
      <c r="I54" s="11">
        <v>477770767</v>
      </c>
      <c r="J54" s="11">
        <v>592204498</v>
      </c>
      <c r="K54" s="11">
        <v>1102366406</v>
      </c>
      <c r="L54" s="11">
        <v>996951183</v>
      </c>
      <c r="M54" s="11">
        <v>878541759</v>
      </c>
      <c r="N54" s="11">
        <v>1973433172</v>
      </c>
      <c r="O54" s="11">
        <v>1177965438</v>
      </c>
      <c r="P54" s="11">
        <v>360154643</v>
      </c>
      <c r="Q54" s="14">
        <v>444062031</v>
      </c>
      <c r="R54" s="13">
        <v>22084590</v>
      </c>
      <c r="S54" s="11">
        <v>4283575</v>
      </c>
      <c r="T54" s="11">
        <v>11376548</v>
      </c>
      <c r="U54" s="11">
        <v>37744713</v>
      </c>
      <c r="V54" s="11">
        <v>21457491</v>
      </c>
      <c r="W54" s="11">
        <v>28008643</v>
      </c>
      <c r="X54" s="11">
        <v>31119246</v>
      </c>
      <c r="Y54" s="11">
        <v>101831379</v>
      </c>
      <c r="Z54" s="11">
        <v>134934700</v>
      </c>
      <c r="AA54" s="11">
        <v>85894918</v>
      </c>
      <c r="AB54" s="11">
        <v>525337113</v>
      </c>
    </row>
    <row r="56" spans="1:28" x14ac:dyDescent="0.3">
      <c r="A56" s="19" t="s">
        <v>73</v>
      </c>
      <c r="B56" s="19" t="s">
        <v>74</v>
      </c>
      <c r="C56" s="19"/>
      <c r="D56" s="19" t="s">
        <v>73</v>
      </c>
      <c r="E56" s="19" t="s">
        <v>75</v>
      </c>
      <c r="F56" s="19"/>
      <c r="G56" s="20"/>
      <c r="H56" s="20"/>
      <c r="I56" s="20"/>
      <c r="J56" s="20"/>
      <c r="K56" s="20"/>
      <c r="L56" s="20"/>
      <c r="M56" s="20"/>
      <c r="N56" s="20"/>
      <c r="O56" s="20"/>
      <c r="P56" s="20"/>
      <c r="Q56" s="20"/>
      <c r="R56" s="20"/>
      <c r="S56" s="20"/>
      <c r="T56" s="20"/>
      <c r="U56" s="20"/>
      <c r="V56" s="20"/>
      <c r="W56" s="20"/>
      <c r="X56" s="20"/>
      <c r="Y56" s="20"/>
      <c r="Z56" s="20"/>
      <c r="AA56" s="20"/>
      <c r="AB56" s="20"/>
    </row>
    <row r="57" spans="1:28" x14ac:dyDescent="0.3">
      <c r="A57" s="16" t="s">
        <v>72</v>
      </c>
      <c r="B57" s="17">
        <v>592204498</v>
      </c>
      <c r="D57" s="16" t="s">
        <v>72</v>
      </c>
      <c r="E57" s="17">
        <v>37744713</v>
      </c>
      <c r="F57"/>
      <c r="I57" s="18" t="s">
        <v>73</v>
      </c>
      <c r="J57" s="18" t="s">
        <v>76</v>
      </c>
      <c r="K57" s="18" t="s">
        <v>9</v>
      </c>
      <c r="L57" s="18" t="s">
        <v>10</v>
      </c>
      <c r="M57" s="18" t="s">
        <v>77</v>
      </c>
      <c r="N57" s="18" t="s">
        <v>9</v>
      </c>
      <c r="O57" s="18" t="s">
        <v>10</v>
      </c>
    </row>
    <row r="58" spans="1:28" x14ac:dyDescent="0.3">
      <c r="A58" s="16" t="s">
        <v>64</v>
      </c>
      <c r="B58" s="17">
        <v>53370873</v>
      </c>
      <c r="D58" s="16" t="s">
        <v>64</v>
      </c>
      <c r="E58" s="17">
        <v>3241136</v>
      </c>
      <c r="F58"/>
      <c r="I58" s="16" t="s">
        <v>24</v>
      </c>
      <c r="J58" s="11">
        <f>VLOOKUP($I58,$A$3:$U$54,18, FALSE)</f>
        <v>128608</v>
      </c>
      <c r="K58" s="11">
        <f>VLOOKUP($I58,$A$3:$U$54,19, FALSE)</f>
        <v>27367</v>
      </c>
      <c r="L58" s="11">
        <f>VLOOKUP($I58,$A$3:$U$54,20, FALSE)</f>
        <v>87540</v>
      </c>
      <c r="M58" s="11">
        <f>VLOOKUP($I58,$A$3:$U$54,7, FALSE)</f>
        <v>41628</v>
      </c>
      <c r="N58" s="11">
        <f>VLOOKUP($I58,$A$3:$U$54,8, FALSE)</f>
        <v>895414</v>
      </c>
      <c r="O58" s="11">
        <f>VLOOKUP($I58,$A$3:$U$54,9, FALSE)</f>
        <v>4694516</v>
      </c>
    </row>
    <row r="59" spans="1:28" x14ac:dyDescent="0.3">
      <c r="A59" s="16" t="s">
        <v>59</v>
      </c>
      <c r="B59" s="17">
        <v>20410411</v>
      </c>
      <c r="D59" s="16" t="s">
        <v>59</v>
      </c>
      <c r="E59" s="17">
        <v>1323003</v>
      </c>
      <c r="F59"/>
      <c r="I59" s="16" t="s">
        <v>72</v>
      </c>
      <c r="J59" s="11">
        <f>R54</f>
        <v>22084590</v>
      </c>
      <c r="K59" s="11">
        <f>S54</f>
        <v>4283575</v>
      </c>
      <c r="L59" s="11">
        <f t="shared" ref="L59" si="0">T54</f>
        <v>11376548</v>
      </c>
      <c r="M59" s="11">
        <f>R6</f>
        <v>128608</v>
      </c>
      <c r="N59" s="11">
        <f>R7</f>
        <v>3269745</v>
      </c>
      <c r="O59" s="11">
        <f>R8</f>
        <v>412990</v>
      </c>
    </row>
    <row r="60" spans="1:28" x14ac:dyDescent="0.3">
      <c r="A60" s="16" t="s">
        <v>56</v>
      </c>
      <c r="B60" s="17">
        <v>20650313</v>
      </c>
      <c r="D60" s="16" t="s">
        <v>56</v>
      </c>
      <c r="E60" s="17">
        <v>886174</v>
      </c>
      <c r="F60"/>
    </row>
    <row r="61" spans="1:28" x14ac:dyDescent="0.3">
      <c r="A61" s="16" t="s">
        <v>54</v>
      </c>
      <c r="B61" s="17">
        <v>18836762</v>
      </c>
      <c r="D61" s="16" t="s">
        <v>53</v>
      </c>
      <c r="E61" s="17">
        <v>4242552</v>
      </c>
      <c r="F61"/>
    </row>
    <row r="62" spans="1:28" x14ac:dyDescent="0.3">
      <c r="A62" s="16" t="s">
        <v>53</v>
      </c>
      <c r="B62" s="17">
        <v>37294503</v>
      </c>
      <c r="D62" s="16" t="s">
        <v>51</v>
      </c>
      <c r="E62" s="17">
        <v>1063818</v>
      </c>
      <c r="F62"/>
    </row>
    <row r="63" spans="1:28" x14ac:dyDescent="0.3">
      <c r="A63" s="16" t="s">
        <v>34</v>
      </c>
      <c r="B63" s="17">
        <v>22653505</v>
      </c>
      <c r="D63" s="16" t="s">
        <v>43</v>
      </c>
      <c r="E63" s="17">
        <v>864887</v>
      </c>
      <c r="F63"/>
    </row>
    <row r="64" spans="1:28" x14ac:dyDescent="0.3">
      <c r="A64" s="16" t="s">
        <v>31</v>
      </c>
      <c r="B64" s="17">
        <v>20477291</v>
      </c>
      <c r="D64" s="16" t="s">
        <v>34</v>
      </c>
      <c r="E64" s="17">
        <v>1522147</v>
      </c>
      <c r="F64"/>
    </row>
    <row r="65" spans="1:6" x14ac:dyDescent="0.3">
      <c r="A65" s="16" t="s">
        <v>30</v>
      </c>
      <c r="B65" s="17">
        <v>44730013</v>
      </c>
      <c r="D65" s="16" t="s">
        <v>30</v>
      </c>
      <c r="E65" s="17">
        <v>2943847</v>
      </c>
      <c r="F65"/>
    </row>
    <row r="66" spans="1:6" x14ac:dyDescent="0.3">
      <c r="A66" s="16" t="s">
        <v>25</v>
      </c>
      <c r="B66" s="17">
        <v>71199893</v>
      </c>
      <c r="D66" s="16" t="s">
        <v>25</v>
      </c>
      <c r="E66" s="17">
        <v>4924531</v>
      </c>
      <c r="F66"/>
    </row>
    <row r="67" spans="1:6" x14ac:dyDescent="0.3">
      <c r="A67" s="16" t="s">
        <v>78</v>
      </c>
      <c r="B67" s="17">
        <v>901828062</v>
      </c>
      <c r="D67" s="16" t="s">
        <v>78</v>
      </c>
      <c r="E67" s="17">
        <v>58756808</v>
      </c>
      <c r="F67"/>
    </row>
    <row r="68" spans="1:6" x14ac:dyDescent="0.3">
      <c r="E68"/>
      <c r="F68"/>
    </row>
    <row r="69" spans="1:6" x14ac:dyDescent="0.3">
      <c r="E69"/>
      <c r="F69"/>
    </row>
    <row r="70" spans="1:6" x14ac:dyDescent="0.3">
      <c r="E70"/>
      <c r="F70"/>
    </row>
    <row r="71" spans="1:6" x14ac:dyDescent="0.3">
      <c r="E71"/>
      <c r="F71"/>
    </row>
    <row r="72" spans="1:6" x14ac:dyDescent="0.3">
      <c r="E72"/>
      <c r="F72"/>
    </row>
    <row r="73" spans="1:6" x14ac:dyDescent="0.3">
      <c r="E73"/>
      <c r="F73"/>
    </row>
    <row r="74" spans="1:6" x14ac:dyDescent="0.3">
      <c r="E74"/>
      <c r="F74"/>
    </row>
    <row r="75" spans="1:6" x14ac:dyDescent="0.3">
      <c r="E75"/>
    </row>
    <row r="76" spans="1:6" x14ac:dyDescent="0.3">
      <c r="E76"/>
    </row>
    <row r="77" spans="1:6" x14ac:dyDescent="0.3">
      <c r="E77"/>
    </row>
    <row r="78" spans="1:6" x14ac:dyDescent="0.3">
      <c r="E78"/>
    </row>
    <row r="79" spans="1:6" x14ac:dyDescent="0.3">
      <c r="E79"/>
    </row>
    <row r="80" spans="1:6" x14ac:dyDescent="0.3">
      <c r="E80"/>
    </row>
    <row r="81" spans="5:5" x14ac:dyDescent="0.3">
      <c r="E81"/>
    </row>
    <row r="82" spans="5:5" x14ac:dyDescent="0.3">
      <c r="E82"/>
    </row>
    <row r="83" spans="5:5" x14ac:dyDescent="0.3">
      <c r="E83"/>
    </row>
    <row r="84" spans="5:5" x14ac:dyDescent="0.3">
      <c r="E84"/>
    </row>
    <row r="85" spans="5:5" x14ac:dyDescent="0.3">
      <c r="E85"/>
    </row>
    <row r="86" spans="5:5" x14ac:dyDescent="0.3">
      <c r="E86"/>
    </row>
    <row r="87" spans="5:5" x14ac:dyDescent="0.3">
      <c r="E87"/>
    </row>
    <row r="88" spans="5:5" x14ac:dyDescent="0.3">
      <c r="E88"/>
    </row>
    <row r="89" spans="5:5" x14ac:dyDescent="0.3">
      <c r="E89"/>
    </row>
    <row r="90" spans="5:5" x14ac:dyDescent="0.3">
      <c r="E90"/>
    </row>
    <row r="91" spans="5:5" x14ac:dyDescent="0.3">
      <c r="E91"/>
    </row>
    <row r="92" spans="5:5" x14ac:dyDescent="0.3">
      <c r="E92"/>
    </row>
    <row r="93" spans="5:5" x14ac:dyDescent="0.3">
      <c r="E93"/>
    </row>
    <row r="94" spans="5:5" x14ac:dyDescent="0.3">
      <c r="E94"/>
    </row>
    <row r="95" spans="5:5" x14ac:dyDescent="0.3">
      <c r="E95"/>
    </row>
    <row r="96" spans="5:5" x14ac:dyDescent="0.3">
      <c r="E96"/>
    </row>
    <row r="97" spans="5:5" x14ac:dyDescent="0.3">
      <c r="E97"/>
    </row>
    <row r="98" spans="5:5" x14ac:dyDescent="0.3">
      <c r="E98"/>
    </row>
    <row r="99" spans="5:5" x14ac:dyDescent="0.3">
      <c r="E99"/>
    </row>
    <row r="100" spans="5:5" x14ac:dyDescent="0.3">
      <c r="E100"/>
    </row>
    <row r="101" spans="5:5" x14ac:dyDescent="0.3">
      <c r="E101"/>
    </row>
    <row r="102" spans="5:5" x14ac:dyDescent="0.3">
      <c r="E102"/>
    </row>
    <row r="103" spans="5:5" x14ac:dyDescent="0.3">
      <c r="E103"/>
    </row>
    <row r="104" spans="5:5" x14ac:dyDescent="0.3">
      <c r="E104"/>
    </row>
    <row r="105" spans="5:5" x14ac:dyDescent="0.3">
      <c r="E105"/>
    </row>
    <row r="106" spans="5:5" x14ac:dyDescent="0.3">
      <c r="E106"/>
    </row>
    <row r="107" spans="5:5" x14ac:dyDescent="0.3">
      <c r="E107"/>
    </row>
    <row r="108" spans="5:5" x14ac:dyDescent="0.3">
      <c r="E108"/>
    </row>
    <row r="109" spans="5:5" x14ac:dyDescent="0.3">
      <c r="E109"/>
    </row>
  </sheetData>
  <mergeCells count="1">
    <mergeCell ref="G1:Q1"/>
  </mergeCells>
  <dataValidations count="1">
    <dataValidation type="list" allowBlank="1" showInputMessage="1" showErrorMessage="1" sqref="I58" xr:uid="{0C0675C0-1CC6-4E42-B5A1-364E86D41369}">
      <formula1>$A$3:$A$53</formula1>
    </dataValidation>
  </dataValidation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49043-31D5-4CA1-851D-FFF71C4735E5}">
  <dimension ref="A1:R108"/>
  <sheetViews>
    <sheetView topLeftCell="A85" workbookViewId="0">
      <selection activeCell="M128" sqref="M128"/>
    </sheetView>
  </sheetViews>
  <sheetFormatPr defaultRowHeight="14.4" x14ac:dyDescent="0.3"/>
  <cols>
    <col min="2" max="2" width="15.88671875" customWidth="1"/>
    <col min="3" max="3" width="9.77734375" bestFit="1" customWidth="1"/>
    <col min="4" max="4" width="9.109375" style="60"/>
    <col min="13" max="13" width="22.44140625" bestFit="1" customWidth="1"/>
    <col min="14" max="14" width="11.21875" bestFit="1" customWidth="1"/>
  </cols>
  <sheetData>
    <row r="1" spans="1:17" s="29" customFormat="1" ht="104.7" customHeight="1" thickBot="1" x14ac:dyDescent="0.35">
      <c r="B1" s="49" t="s">
        <v>99</v>
      </c>
      <c r="C1" s="50" t="s">
        <v>179</v>
      </c>
      <c r="D1" s="51" t="s">
        <v>180</v>
      </c>
      <c r="E1" s="52" t="s">
        <v>181</v>
      </c>
      <c r="F1" s="29" t="s">
        <v>182</v>
      </c>
      <c r="G1" s="29" t="s">
        <v>183</v>
      </c>
      <c r="H1" s="29" t="s">
        <v>184</v>
      </c>
      <c r="I1" s="29" t="s">
        <v>185</v>
      </c>
      <c r="J1" s="29" t="s">
        <v>186</v>
      </c>
      <c r="K1" s="29" t="s">
        <v>187</v>
      </c>
      <c r="L1" s="29" t="s">
        <v>188</v>
      </c>
      <c r="M1" s="29" t="s">
        <v>189</v>
      </c>
      <c r="N1" s="29" t="s">
        <v>190</v>
      </c>
      <c r="O1" s="29" t="s">
        <v>191</v>
      </c>
      <c r="P1" s="29" t="s">
        <v>192</v>
      </c>
      <c r="Q1" s="29" t="s">
        <v>193</v>
      </c>
    </row>
    <row r="2" spans="1:17" ht="15" thickTop="1" x14ac:dyDescent="0.3">
      <c r="A2">
        <v>1</v>
      </c>
      <c r="B2" s="37" t="s">
        <v>21</v>
      </c>
      <c r="C2" s="53">
        <v>488220</v>
      </c>
      <c r="D2" s="54">
        <v>0.23888440366972477</v>
      </c>
      <c r="E2" s="55">
        <f>RANK(D2,$D$2:$D$52)</f>
        <v>33</v>
      </c>
      <c r="F2">
        <v>13010</v>
      </c>
      <c r="G2">
        <v>48280</v>
      </c>
      <c r="H2">
        <v>102400</v>
      </c>
      <c r="I2">
        <v>109080</v>
      </c>
      <c r="J2" s="56">
        <f>F2/C2</f>
        <v>2.664782270287985E-2</v>
      </c>
      <c r="K2" s="56">
        <v>9.888984474212445E-2</v>
      </c>
      <c r="L2" s="56">
        <v>0.20974150997501126</v>
      </c>
      <c r="M2" s="56">
        <v>0.22342386628978739</v>
      </c>
      <c r="N2">
        <f>RANK(J2,$J$2:$J$52)</f>
        <v>25</v>
      </c>
      <c r="O2">
        <f>RANK(K2,$K$2:$K$52)</f>
        <v>33</v>
      </c>
      <c r="P2">
        <f>RANK(L2,L2:L52)</f>
        <v>4</v>
      </c>
      <c r="Q2">
        <f>RANK(M2,M2:M52)</f>
        <v>8</v>
      </c>
    </row>
    <row r="3" spans="1:17" x14ac:dyDescent="0.3">
      <c r="A3">
        <f>A2+1</f>
        <v>2</v>
      </c>
      <c r="B3" s="34" t="s">
        <v>22</v>
      </c>
      <c r="C3" s="57">
        <v>71410</v>
      </c>
      <c r="D3" s="58">
        <v>0.20514220051709278</v>
      </c>
      <c r="E3" s="55">
        <f t="shared" ref="E3:E52" si="0">RANK(D3,$D$2:$D$52)</f>
        <v>46</v>
      </c>
      <c r="F3">
        <v>1480</v>
      </c>
      <c r="G3">
        <v>6400</v>
      </c>
      <c r="H3">
        <v>8920</v>
      </c>
      <c r="I3">
        <v>12320</v>
      </c>
      <c r="J3" s="56">
        <f t="shared" ref="J3:J51" si="1">F3/C3</f>
        <v>2.072538860103627E-2</v>
      </c>
      <c r="K3" s="56">
        <v>8.962330205853522E-2</v>
      </c>
      <c r="L3" s="56">
        <v>0.12491247724408346</v>
      </c>
      <c r="M3" s="56">
        <v>0.17252485646268029</v>
      </c>
      <c r="N3">
        <f t="shared" ref="N3:N52" si="2">RANK(J3,$J$2:$J$52)</f>
        <v>44</v>
      </c>
      <c r="O3">
        <f t="shared" ref="O3:O52" si="3">RANK(K3,$K$2:$K$52)</f>
        <v>41</v>
      </c>
      <c r="P3">
        <f t="shared" ref="P3:Q18" si="4">RANK(L3,L3:L53)</f>
        <v>51</v>
      </c>
      <c r="Q3">
        <f t="shared" si="4"/>
        <v>51</v>
      </c>
    </row>
    <row r="4" spans="1:17" x14ac:dyDescent="0.3">
      <c r="A4">
        <f t="shared" ref="A4:A51" si="5">A3+1</f>
        <v>3</v>
      </c>
      <c r="B4" s="37" t="s">
        <v>23</v>
      </c>
      <c r="C4" s="53">
        <v>753930</v>
      </c>
      <c r="D4" s="54">
        <v>0.25607469651991388</v>
      </c>
      <c r="E4" s="55">
        <f t="shared" si="0"/>
        <v>20</v>
      </c>
      <c r="F4">
        <v>24570</v>
      </c>
      <c r="G4">
        <v>85850</v>
      </c>
      <c r="H4">
        <v>140660</v>
      </c>
      <c r="I4">
        <v>154160</v>
      </c>
      <c r="J4" s="56">
        <f t="shared" si="1"/>
        <v>3.2589232422108157E-2</v>
      </c>
      <c r="K4" s="56">
        <v>0.11386998792991392</v>
      </c>
      <c r="L4" s="56">
        <v>0.1865690448715398</v>
      </c>
      <c r="M4" s="56">
        <v>0.20447521653203879</v>
      </c>
      <c r="N4">
        <f t="shared" si="2"/>
        <v>10</v>
      </c>
      <c r="O4">
        <f t="shared" si="3"/>
        <v>15</v>
      </c>
      <c r="P4">
        <f t="shared" si="4"/>
        <v>20</v>
      </c>
      <c r="Q4">
        <f t="shared" si="4"/>
        <v>28</v>
      </c>
    </row>
    <row r="5" spans="1:17" x14ac:dyDescent="0.3">
      <c r="A5">
        <f t="shared" si="5"/>
        <v>4</v>
      </c>
      <c r="B5" s="34" t="s">
        <v>24</v>
      </c>
      <c r="C5" s="57">
        <v>293680</v>
      </c>
      <c r="D5" s="58">
        <v>0.24041980139660918</v>
      </c>
      <c r="E5" s="55">
        <f t="shared" si="0"/>
        <v>32</v>
      </c>
      <c r="F5">
        <v>9200</v>
      </c>
      <c r="G5">
        <v>32420</v>
      </c>
      <c r="H5">
        <v>61840</v>
      </c>
      <c r="I5">
        <v>66050</v>
      </c>
      <c r="J5" s="56">
        <f t="shared" si="1"/>
        <v>3.1326614001634431E-2</v>
      </c>
      <c r="K5" s="56">
        <v>0.1103922636883683</v>
      </c>
      <c r="L5" s="56">
        <v>0.21056932715881232</v>
      </c>
      <c r="M5" s="56">
        <v>0.22490465813129937</v>
      </c>
      <c r="N5">
        <f t="shared" si="2"/>
        <v>14</v>
      </c>
      <c r="O5">
        <f t="shared" si="3"/>
        <v>17</v>
      </c>
      <c r="P5">
        <f t="shared" si="4"/>
        <v>3</v>
      </c>
      <c r="Q5">
        <f t="shared" si="4"/>
        <v>7</v>
      </c>
    </row>
    <row r="6" spans="1:17" x14ac:dyDescent="0.3">
      <c r="A6">
        <f t="shared" si="5"/>
        <v>5</v>
      </c>
      <c r="B6" s="37" t="s">
        <v>25</v>
      </c>
      <c r="C6" s="53">
        <v>3839230</v>
      </c>
      <c r="D6" s="54">
        <v>0.21547958875554662</v>
      </c>
      <c r="E6" s="55">
        <f t="shared" si="0"/>
        <v>45</v>
      </c>
      <c r="F6">
        <v>128890</v>
      </c>
      <c r="G6">
        <v>386160</v>
      </c>
      <c r="H6">
        <v>625880</v>
      </c>
      <c r="I6">
        <v>707550</v>
      </c>
      <c r="J6" s="56">
        <f t="shared" si="1"/>
        <v>3.3571836019201766E-2</v>
      </c>
      <c r="K6" s="56">
        <v>0.10058266892059085</v>
      </c>
      <c r="L6" s="56">
        <v>0.16302227269530609</v>
      </c>
      <c r="M6" s="56">
        <v>0.18429476744034612</v>
      </c>
      <c r="N6">
        <f t="shared" si="2"/>
        <v>7</v>
      </c>
      <c r="O6">
        <f t="shared" si="3"/>
        <v>31</v>
      </c>
      <c r="P6">
        <f t="shared" si="4"/>
        <v>37</v>
      </c>
      <c r="Q6">
        <f t="shared" si="4"/>
        <v>44</v>
      </c>
    </row>
    <row r="7" spans="1:17" x14ac:dyDescent="0.3">
      <c r="A7">
        <f t="shared" si="5"/>
        <v>6</v>
      </c>
      <c r="B7" s="34" t="s">
        <v>26</v>
      </c>
      <c r="C7" s="57">
        <v>588830</v>
      </c>
      <c r="D7" s="58">
        <v>0.22228975473115559</v>
      </c>
      <c r="E7" s="55">
        <f t="shared" si="0"/>
        <v>43</v>
      </c>
      <c r="F7">
        <v>17020</v>
      </c>
      <c r="G7">
        <v>52130</v>
      </c>
      <c r="H7">
        <v>89980</v>
      </c>
      <c r="I7">
        <v>114390</v>
      </c>
      <c r="J7" s="56">
        <f t="shared" si="1"/>
        <v>2.8904777270179847E-2</v>
      </c>
      <c r="K7" s="56">
        <v>8.8531494658899854E-2</v>
      </c>
      <c r="L7" s="56">
        <v>0.15281150756585093</v>
      </c>
      <c r="M7" s="56">
        <v>0.19426659647096786</v>
      </c>
      <c r="N7">
        <f t="shared" si="2"/>
        <v>20</v>
      </c>
      <c r="O7">
        <f t="shared" si="3"/>
        <v>43</v>
      </c>
      <c r="P7">
        <f t="shared" si="4"/>
        <v>42</v>
      </c>
      <c r="Q7">
        <f t="shared" si="4"/>
        <v>39</v>
      </c>
    </row>
    <row r="8" spans="1:17" x14ac:dyDescent="0.3">
      <c r="A8">
        <f t="shared" si="5"/>
        <v>7</v>
      </c>
      <c r="B8" s="37" t="s">
        <v>27</v>
      </c>
      <c r="C8" s="53">
        <v>451470</v>
      </c>
      <c r="D8" s="54">
        <v>0.25736518070915515</v>
      </c>
      <c r="E8" s="55">
        <f t="shared" si="0"/>
        <v>18</v>
      </c>
      <c r="F8">
        <v>9160</v>
      </c>
      <c r="G8">
        <v>40230</v>
      </c>
      <c r="H8">
        <v>66330</v>
      </c>
      <c r="I8">
        <v>78640</v>
      </c>
      <c r="J8" s="56">
        <f t="shared" si="1"/>
        <v>2.0289277249872638E-2</v>
      </c>
      <c r="K8" s="56">
        <v>8.9108910891089105E-2</v>
      </c>
      <c r="L8" s="56">
        <v>0.14692006113363015</v>
      </c>
      <c r="M8" s="56">
        <v>0.17418654617139567</v>
      </c>
      <c r="N8">
        <f t="shared" si="2"/>
        <v>46</v>
      </c>
      <c r="O8">
        <f t="shared" si="3"/>
        <v>42</v>
      </c>
      <c r="P8">
        <f t="shared" si="4"/>
        <v>44</v>
      </c>
      <c r="Q8">
        <f t="shared" si="4"/>
        <v>46</v>
      </c>
    </row>
    <row r="9" spans="1:17" x14ac:dyDescent="0.3">
      <c r="A9">
        <f t="shared" si="5"/>
        <v>8</v>
      </c>
      <c r="B9" s="34" t="s">
        <v>28</v>
      </c>
      <c r="C9" s="57">
        <v>124720</v>
      </c>
      <c r="D9" s="58">
        <v>0.2737008426966292</v>
      </c>
      <c r="E9" s="55">
        <f t="shared" si="0"/>
        <v>7</v>
      </c>
      <c r="F9">
        <v>2410</v>
      </c>
      <c r="G9">
        <v>10160</v>
      </c>
      <c r="H9">
        <v>21270</v>
      </c>
      <c r="I9">
        <v>25480</v>
      </c>
      <c r="J9" s="56">
        <f t="shared" si="1"/>
        <v>1.9323284156510585E-2</v>
      </c>
      <c r="K9" s="56">
        <v>8.14624759461193E-2</v>
      </c>
      <c r="L9" s="56">
        <v>0.17054201411161002</v>
      </c>
      <c r="M9" s="56">
        <v>0.20429762668377166</v>
      </c>
      <c r="N9">
        <f t="shared" si="2"/>
        <v>49</v>
      </c>
      <c r="O9">
        <f t="shared" si="3"/>
        <v>48</v>
      </c>
      <c r="P9">
        <f t="shared" si="4"/>
        <v>32</v>
      </c>
      <c r="Q9">
        <f t="shared" si="4"/>
        <v>27</v>
      </c>
    </row>
    <row r="10" spans="1:17" x14ac:dyDescent="0.3">
      <c r="A10">
        <f t="shared" si="5"/>
        <v>9</v>
      </c>
      <c r="B10" s="37" t="s">
        <v>29</v>
      </c>
      <c r="C10" s="53">
        <v>59640</v>
      </c>
      <c r="D10" s="54">
        <v>0.17385727611940299</v>
      </c>
      <c r="E10" s="55">
        <f t="shared" si="0"/>
        <v>50</v>
      </c>
      <c r="F10">
        <v>1330</v>
      </c>
      <c r="G10">
        <v>4700</v>
      </c>
      <c r="H10">
        <v>8490</v>
      </c>
      <c r="I10">
        <v>12220</v>
      </c>
      <c r="J10" s="56">
        <f t="shared" si="1"/>
        <v>2.2300469483568074E-2</v>
      </c>
      <c r="K10" s="56">
        <v>7.8806170355466124E-2</v>
      </c>
      <c r="L10" s="56">
        <v>0.14235412474849093</v>
      </c>
      <c r="M10" s="56">
        <v>0.20489604292421193</v>
      </c>
      <c r="N10">
        <f t="shared" si="2"/>
        <v>37</v>
      </c>
      <c r="O10">
        <f t="shared" si="3"/>
        <v>49</v>
      </c>
      <c r="P10">
        <f t="shared" si="4"/>
        <v>43</v>
      </c>
      <c r="Q10">
        <f t="shared" si="4"/>
        <v>25</v>
      </c>
    </row>
    <row r="11" spans="1:17" x14ac:dyDescent="0.3">
      <c r="A11">
        <f t="shared" si="5"/>
        <v>10</v>
      </c>
      <c r="B11" s="34" t="s">
        <v>30</v>
      </c>
      <c r="C11" s="57">
        <v>2546610</v>
      </c>
      <c r="D11" s="58">
        <v>0.2633949118831328</v>
      </c>
      <c r="E11" s="55">
        <f t="shared" si="0"/>
        <v>15</v>
      </c>
      <c r="F11">
        <v>84660</v>
      </c>
      <c r="G11">
        <v>297860</v>
      </c>
      <c r="H11">
        <v>499560</v>
      </c>
      <c r="I11">
        <v>513630</v>
      </c>
      <c r="J11" s="56">
        <f t="shared" si="1"/>
        <v>3.3244195224239284E-2</v>
      </c>
      <c r="K11" s="56">
        <v>0.11696333557160303</v>
      </c>
      <c r="L11" s="56">
        <v>0.19616666863006113</v>
      </c>
      <c r="M11" s="56">
        <v>0.20169166067831351</v>
      </c>
      <c r="N11">
        <f t="shared" si="2"/>
        <v>8</v>
      </c>
      <c r="O11">
        <f t="shared" si="3"/>
        <v>14</v>
      </c>
      <c r="P11">
        <f t="shared" si="4"/>
        <v>11</v>
      </c>
      <c r="Q11">
        <f t="shared" si="4"/>
        <v>30</v>
      </c>
    </row>
    <row r="12" spans="1:17" x14ac:dyDescent="0.3">
      <c r="A12">
        <f t="shared" si="5"/>
        <v>11</v>
      </c>
      <c r="B12" s="37" t="s">
        <v>31</v>
      </c>
      <c r="C12" s="53">
        <v>903380</v>
      </c>
      <c r="D12" s="54">
        <v>0.20368967414342018</v>
      </c>
      <c r="E12" s="55">
        <f t="shared" si="0"/>
        <v>47</v>
      </c>
      <c r="F12">
        <v>25290</v>
      </c>
      <c r="G12">
        <v>92130</v>
      </c>
      <c r="H12">
        <v>172960</v>
      </c>
      <c r="I12">
        <v>185000</v>
      </c>
      <c r="J12" s="56">
        <f t="shared" si="1"/>
        <v>2.7994863733976843E-2</v>
      </c>
      <c r="K12" s="56">
        <v>0.10198366136066772</v>
      </c>
      <c r="L12" s="56">
        <v>0.1914587438287321</v>
      </c>
      <c r="M12" s="56">
        <v>0.20478646859571831</v>
      </c>
      <c r="N12">
        <f t="shared" si="2"/>
        <v>23</v>
      </c>
      <c r="O12">
        <f t="shared" si="3"/>
        <v>29</v>
      </c>
      <c r="P12">
        <f t="shared" si="4"/>
        <v>14</v>
      </c>
      <c r="Q12">
        <f t="shared" si="4"/>
        <v>25</v>
      </c>
    </row>
    <row r="13" spans="1:17" x14ac:dyDescent="0.3">
      <c r="A13">
        <f t="shared" si="5"/>
        <v>12</v>
      </c>
      <c r="B13" s="34" t="s">
        <v>32</v>
      </c>
      <c r="C13" s="57">
        <v>189160</v>
      </c>
      <c r="D13" s="58">
        <v>0.27603718242444586</v>
      </c>
      <c r="E13" s="55">
        <f t="shared" si="0"/>
        <v>5</v>
      </c>
      <c r="F13">
        <v>6070</v>
      </c>
      <c r="G13">
        <v>23050</v>
      </c>
      <c r="H13">
        <v>28890</v>
      </c>
      <c r="I13">
        <v>36220</v>
      </c>
      <c r="J13" s="56">
        <f t="shared" si="1"/>
        <v>3.2089236625079301E-2</v>
      </c>
      <c r="K13" s="56">
        <v>0.12185451469655319</v>
      </c>
      <c r="L13" s="56">
        <v>0.15272784943962783</v>
      </c>
      <c r="M13" s="56">
        <v>0.19147811376612392</v>
      </c>
      <c r="N13">
        <f t="shared" si="2"/>
        <v>11</v>
      </c>
      <c r="O13">
        <f t="shared" si="3"/>
        <v>11</v>
      </c>
      <c r="P13">
        <f t="shared" si="4"/>
        <v>39</v>
      </c>
      <c r="Q13">
        <f t="shared" si="4"/>
        <v>36</v>
      </c>
    </row>
    <row r="14" spans="1:17" x14ac:dyDescent="0.3">
      <c r="A14">
        <f t="shared" si="5"/>
        <v>13</v>
      </c>
      <c r="B14" s="37" t="s">
        <v>33</v>
      </c>
      <c r="C14" s="53">
        <v>189840</v>
      </c>
      <c r="D14" s="54">
        <v>0.25662723893207162</v>
      </c>
      <c r="E14" s="55">
        <f t="shared" si="0"/>
        <v>19</v>
      </c>
      <c r="F14">
        <v>7780</v>
      </c>
      <c r="G14">
        <v>22270</v>
      </c>
      <c r="H14">
        <v>36570</v>
      </c>
      <c r="I14">
        <v>40820</v>
      </c>
      <c r="J14" s="56">
        <f t="shared" si="1"/>
        <v>4.09818794774547E-2</v>
      </c>
      <c r="K14" s="56">
        <v>0.11730931310577328</v>
      </c>
      <c r="L14" s="56">
        <v>0.19263590391908975</v>
      </c>
      <c r="M14" s="56">
        <v>0.21502317741255794</v>
      </c>
      <c r="N14">
        <f t="shared" si="2"/>
        <v>2</v>
      </c>
      <c r="O14">
        <f t="shared" si="3"/>
        <v>13</v>
      </c>
      <c r="P14">
        <f t="shared" si="4"/>
        <v>13</v>
      </c>
      <c r="Q14">
        <f t="shared" si="4"/>
        <v>12</v>
      </c>
    </row>
    <row r="15" spans="1:17" x14ac:dyDescent="0.3">
      <c r="A15">
        <f t="shared" si="5"/>
        <v>14</v>
      </c>
      <c r="B15" s="34" t="s">
        <v>34</v>
      </c>
      <c r="C15" s="57">
        <v>1439450</v>
      </c>
      <c r="D15" s="58">
        <v>0.23597192828302532</v>
      </c>
      <c r="E15" s="55">
        <f t="shared" si="0"/>
        <v>34</v>
      </c>
      <c r="F15">
        <v>32730</v>
      </c>
      <c r="G15">
        <v>147200</v>
      </c>
      <c r="H15">
        <v>248770</v>
      </c>
      <c r="I15">
        <v>285170</v>
      </c>
      <c r="J15" s="56">
        <f t="shared" si="1"/>
        <v>2.2737851262635035E-2</v>
      </c>
      <c r="K15" s="56">
        <v>0.10226128035013374</v>
      </c>
      <c r="L15" s="56">
        <v>0.17282295321129598</v>
      </c>
      <c r="M15" s="56">
        <v>0.1981103893848345</v>
      </c>
      <c r="N15">
        <f t="shared" si="2"/>
        <v>36</v>
      </c>
      <c r="O15">
        <f t="shared" si="3"/>
        <v>27</v>
      </c>
      <c r="P15">
        <f t="shared" si="4"/>
        <v>28</v>
      </c>
      <c r="Q15">
        <f t="shared" si="4"/>
        <v>30</v>
      </c>
    </row>
    <row r="16" spans="1:17" x14ac:dyDescent="0.3">
      <c r="A16">
        <f t="shared" si="5"/>
        <v>15</v>
      </c>
      <c r="B16" s="37" t="s">
        <v>35</v>
      </c>
      <c r="C16" s="53">
        <v>788430</v>
      </c>
      <c r="D16" s="54">
        <v>0.25416336241078508</v>
      </c>
      <c r="E16" s="55">
        <f t="shared" si="0"/>
        <v>21</v>
      </c>
      <c r="F16">
        <v>18560</v>
      </c>
      <c r="G16">
        <v>120270</v>
      </c>
      <c r="H16">
        <v>162530</v>
      </c>
      <c r="I16">
        <v>165960</v>
      </c>
      <c r="J16" s="56">
        <f t="shared" si="1"/>
        <v>2.3540453813274482E-2</v>
      </c>
      <c r="K16" s="56">
        <v>0.15254366272211864</v>
      </c>
      <c r="L16" s="56">
        <v>0.20614385551031797</v>
      </c>
      <c r="M16" s="56">
        <v>0.21049427342947377</v>
      </c>
      <c r="N16">
        <f t="shared" si="2"/>
        <v>35</v>
      </c>
      <c r="O16">
        <f t="shared" si="3"/>
        <v>2</v>
      </c>
      <c r="P16">
        <f t="shared" si="4"/>
        <v>5</v>
      </c>
      <c r="Q16">
        <f t="shared" si="4"/>
        <v>19</v>
      </c>
    </row>
    <row r="17" spans="1:17" x14ac:dyDescent="0.3">
      <c r="A17">
        <f t="shared" si="5"/>
        <v>16</v>
      </c>
      <c r="B17" s="34" t="s">
        <v>36</v>
      </c>
      <c r="C17" s="57">
        <v>384070</v>
      </c>
      <c r="D17" s="58">
        <v>0.265324168422507</v>
      </c>
      <c r="E17" s="55">
        <f t="shared" si="0"/>
        <v>12</v>
      </c>
      <c r="F17">
        <v>9320</v>
      </c>
      <c r="G17">
        <v>31300</v>
      </c>
      <c r="H17">
        <v>69950</v>
      </c>
      <c r="I17">
        <v>85740</v>
      </c>
      <c r="J17" s="56">
        <f t="shared" si="1"/>
        <v>2.4266409769052515E-2</v>
      </c>
      <c r="K17" s="56">
        <v>8.1495560705079809E-2</v>
      </c>
      <c r="L17" s="56">
        <v>0.18212825786965917</v>
      </c>
      <c r="M17" s="56">
        <v>0.22324055510714191</v>
      </c>
      <c r="N17">
        <f t="shared" si="2"/>
        <v>33</v>
      </c>
      <c r="O17">
        <f t="shared" si="3"/>
        <v>47</v>
      </c>
      <c r="P17">
        <f t="shared" si="4"/>
        <v>18</v>
      </c>
      <c r="Q17">
        <f t="shared" si="4"/>
        <v>8</v>
      </c>
    </row>
    <row r="18" spans="1:17" x14ac:dyDescent="0.3">
      <c r="A18">
        <f t="shared" si="5"/>
        <v>17</v>
      </c>
      <c r="B18" s="37" t="s">
        <v>37</v>
      </c>
      <c r="C18" s="53">
        <v>349330</v>
      </c>
      <c r="D18" s="54">
        <v>0.2637926087022186</v>
      </c>
      <c r="E18" s="55">
        <f t="shared" si="0"/>
        <v>14</v>
      </c>
      <c r="F18">
        <v>10490</v>
      </c>
      <c r="G18">
        <v>43770</v>
      </c>
      <c r="H18">
        <v>63310</v>
      </c>
      <c r="I18">
        <v>71720</v>
      </c>
      <c r="J18" s="56">
        <f t="shared" si="1"/>
        <v>3.0028912489622993E-2</v>
      </c>
      <c r="K18" s="56">
        <v>0.12529699710875103</v>
      </c>
      <c r="L18" s="56">
        <v>0.18123264534966937</v>
      </c>
      <c r="M18" s="56">
        <v>0.20530730255059684</v>
      </c>
      <c r="N18">
        <f t="shared" si="2"/>
        <v>18</v>
      </c>
      <c r="O18">
        <f t="shared" si="3"/>
        <v>9</v>
      </c>
      <c r="P18">
        <f t="shared" si="4"/>
        <v>19</v>
      </c>
      <c r="Q18">
        <f t="shared" si="4"/>
        <v>20</v>
      </c>
    </row>
    <row r="19" spans="1:17" x14ac:dyDescent="0.3">
      <c r="A19">
        <f t="shared" si="5"/>
        <v>18</v>
      </c>
      <c r="B19" s="34" t="s">
        <v>38</v>
      </c>
      <c r="C19" s="57">
        <v>440430</v>
      </c>
      <c r="D19" s="58">
        <v>0.23103918585742014</v>
      </c>
      <c r="E19" s="55">
        <f t="shared" si="0"/>
        <v>39</v>
      </c>
      <c r="F19">
        <v>12410</v>
      </c>
      <c r="G19">
        <v>45720</v>
      </c>
      <c r="H19">
        <v>91940</v>
      </c>
      <c r="I19">
        <v>101390</v>
      </c>
      <c r="J19" s="56">
        <f t="shared" si="1"/>
        <v>2.8177008832277545E-2</v>
      </c>
      <c r="K19" s="56">
        <v>0.10380764253116273</v>
      </c>
      <c r="L19" s="56">
        <v>0.20875053924573711</v>
      </c>
      <c r="M19" s="56">
        <v>0.23020684331221761</v>
      </c>
      <c r="N19">
        <f t="shared" si="2"/>
        <v>22</v>
      </c>
      <c r="O19">
        <f t="shared" si="3"/>
        <v>25</v>
      </c>
      <c r="P19">
        <f t="shared" ref="P19:Q34" si="6">RANK(L19,L19:L69)</f>
        <v>3</v>
      </c>
      <c r="Q19">
        <f t="shared" si="6"/>
        <v>2</v>
      </c>
    </row>
    <row r="20" spans="1:17" x14ac:dyDescent="0.3">
      <c r="A20">
        <f t="shared" si="5"/>
        <v>19</v>
      </c>
      <c r="B20" s="37" t="s">
        <v>39</v>
      </c>
      <c r="C20" s="53">
        <v>440350</v>
      </c>
      <c r="D20" s="54">
        <v>0.22372325075700611</v>
      </c>
      <c r="E20" s="55">
        <f t="shared" si="0"/>
        <v>42</v>
      </c>
      <c r="F20">
        <v>11580</v>
      </c>
      <c r="G20">
        <v>43740</v>
      </c>
      <c r="H20">
        <v>91700</v>
      </c>
      <c r="I20">
        <v>99240</v>
      </c>
      <c r="J20" s="56">
        <f t="shared" si="1"/>
        <v>2.6297263540365618E-2</v>
      </c>
      <c r="K20" s="56">
        <v>9.9330078346769615E-2</v>
      </c>
      <c r="L20" s="56">
        <v>0.20824344271602135</v>
      </c>
      <c r="M20" s="56">
        <v>0.22536618598841832</v>
      </c>
      <c r="N20">
        <f t="shared" si="2"/>
        <v>29</v>
      </c>
      <c r="O20">
        <f t="shared" si="3"/>
        <v>32</v>
      </c>
      <c r="P20">
        <f t="shared" si="6"/>
        <v>3</v>
      </c>
      <c r="Q20">
        <f t="shared" si="6"/>
        <v>5</v>
      </c>
    </row>
    <row r="21" spans="1:17" x14ac:dyDescent="0.3">
      <c r="A21">
        <f t="shared" si="5"/>
        <v>20</v>
      </c>
      <c r="B21" s="34" t="s">
        <v>40</v>
      </c>
      <c r="C21" s="57">
        <v>185060</v>
      </c>
      <c r="D21" s="58">
        <v>0.28432713137800175</v>
      </c>
      <c r="E21" s="55">
        <f t="shared" si="0"/>
        <v>3</v>
      </c>
      <c r="F21">
        <v>4700</v>
      </c>
      <c r="G21">
        <v>20690</v>
      </c>
      <c r="H21">
        <v>35870</v>
      </c>
      <c r="I21">
        <v>41860</v>
      </c>
      <c r="J21" s="56">
        <f t="shared" si="1"/>
        <v>2.5397168485896467E-2</v>
      </c>
      <c r="K21" s="56">
        <v>0.11180157786663784</v>
      </c>
      <c r="L21" s="56">
        <v>0.19382902842321409</v>
      </c>
      <c r="M21" s="56">
        <v>0.22619690911055873</v>
      </c>
      <c r="N21">
        <f t="shared" si="2"/>
        <v>31</v>
      </c>
      <c r="O21">
        <f t="shared" si="3"/>
        <v>16</v>
      </c>
      <c r="P21">
        <f t="shared" si="6"/>
        <v>9</v>
      </c>
      <c r="Q21">
        <f t="shared" si="6"/>
        <v>4</v>
      </c>
    </row>
    <row r="22" spans="1:17" x14ac:dyDescent="0.3">
      <c r="A22">
        <f t="shared" si="5"/>
        <v>21</v>
      </c>
      <c r="B22" s="37" t="s">
        <v>41</v>
      </c>
      <c r="C22" s="53">
        <v>685940</v>
      </c>
      <c r="D22" s="54">
        <v>0.23245584308196987</v>
      </c>
      <c r="E22" s="55">
        <f t="shared" si="0"/>
        <v>37</v>
      </c>
      <c r="F22">
        <v>12730</v>
      </c>
      <c r="G22">
        <v>52390</v>
      </c>
      <c r="H22">
        <v>96130</v>
      </c>
      <c r="I22">
        <v>126250</v>
      </c>
      <c r="J22" s="56">
        <f t="shared" si="1"/>
        <v>1.8558474502143044E-2</v>
      </c>
      <c r="K22" s="56">
        <v>7.6376942589730878E-2</v>
      </c>
      <c r="L22" s="56">
        <v>0.14014345278012655</v>
      </c>
      <c r="M22" s="56">
        <v>0.18405399889203136</v>
      </c>
      <c r="N22">
        <f t="shared" si="2"/>
        <v>50</v>
      </c>
      <c r="O22">
        <f t="shared" si="3"/>
        <v>51</v>
      </c>
      <c r="P22">
        <f t="shared" si="6"/>
        <v>32</v>
      </c>
      <c r="Q22">
        <f t="shared" si="6"/>
        <v>30</v>
      </c>
    </row>
    <row r="23" spans="1:17" x14ac:dyDescent="0.3">
      <c r="A23">
        <f t="shared" si="5"/>
        <v>22</v>
      </c>
      <c r="B23" s="34" t="s">
        <v>42</v>
      </c>
      <c r="C23" s="57">
        <v>835540</v>
      </c>
      <c r="D23" s="58">
        <v>0.24503070435256924</v>
      </c>
      <c r="E23" s="55">
        <f t="shared" si="0"/>
        <v>26</v>
      </c>
      <c r="F23">
        <v>16720</v>
      </c>
      <c r="G23">
        <v>86060</v>
      </c>
      <c r="H23">
        <v>126330</v>
      </c>
      <c r="I23">
        <v>150960</v>
      </c>
      <c r="J23" s="56">
        <f t="shared" si="1"/>
        <v>2.0011010843286978E-2</v>
      </c>
      <c r="K23" s="56">
        <v>0.10299925796490893</v>
      </c>
      <c r="L23" s="56">
        <v>0.15119563396127056</v>
      </c>
      <c r="M23" s="56">
        <v>0.18067357636977285</v>
      </c>
      <c r="N23">
        <f t="shared" si="2"/>
        <v>47</v>
      </c>
      <c r="O23">
        <f t="shared" si="3"/>
        <v>26</v>
      </c>
      <c r="P23">
        <f t="shared" si="6"/>
        <v>31</v>
      </c>
      <c r="Q23">
        <f t="shared" si="6"/>
        <v>30</v>
      </c>
    </row>
    <row r="24" spans="1:17" x14ac:dyDescent="0.3">
      <c r="A24">
        <f t="shared" si="5"/>
        <v>23</v>
      </c>
      <c r="B24" s="37" t="s">
        <v>43</v>
      </c>
      <c r="C24" s="53">
        <v>1298680</v>
      </c>
      <c r="D24" s="54">
        <v>0.27521870337718701</v>
      </c>
      <c r="E24" s="55">
        <f t="shared" si="0"/>
        <v>6</v>
      </c>
      <c r="F24">
        <v>30800</v>
      </c>
      <c r="G24">
        <v>198140</v>
      </c>
      <c r="H24">
        <v>260320</v>
      </c>
      <c r="I24">
        <v>266430</v>
      </c>
      <c r="J24" s="56">
        <f t="shared" si="1"/>
        <v>2.3716388948778758E-2</v>
      </c>
      <c r="K24" s="56">
        <v>0.15257030215295531</v>
      </c>
      <c r="L24" s="56">
        <v>0.20044968737487295</v>
      </c>
      <c r="M24" s="56">
        <v>0.20515446453321834</v>
      </c>
      <c r="N24">
        <f t="shared" si="2"/>
        <v>34</v>
      </c>
      <c r="O24">
        <f t="shared" si="3"/>
        <v>1</v>
      </c>
      <c r="P24">
        <f t="shared" si="6"/>
        <v>5</v>
      </c>
      <c r="Q24">
        <f t="shared" si="6"/>
        <v>17</v>
      </c>
    </row>
    <row r="25" spans="1:17" x14ac:dyDescent="0.3">
      <c r="A25">
        <f t="shared" si="5"/>
        <v>24</v>
      </c>
      <c r="B25" s="34" t="s">
        <v>44</v>
      </c>
      <c r="C25" s="57">
        <v>678120</v>
      </c>
      <c r="D25" s="58">
        <v>0.24771959305192789</v>
      </c>
      <c r="E25" s="55">
        <f t="shared" si="0"/>
        <v>24</v>
      </c>
      <c r="F25">
        <v>14970</v>
      </c>
      <c r="G25">
        <v>72520</v>
      </c>
      <c r="H25">
        <v>110970</v>
      </c>
      <c r="I25">
        <v>137930</v>
      </c>
      <c r="J25" s="56">
        <f t="shared" si="1"/>
        <v>2.2075738807290746E-2</v>
      </c>
      <c r="K25" s="56">
        <v>0.10694272400165163</v>
      </c>
      <c r="L25" s="56">
        <v>0.16364360290214122</v>
      </c>
      <c r="M25" s="56">
        <v>0.2034005780687784</v>
      </c>
      <c r="N25">
        <f t="shared" si="2"/>
        <v>38</v>
      </c>
      <c r="O25">
        <f t="shared" si="3"/>
        <v>23</v>
      </c>
      <c r="P25">
        <f t="shared" si="6"/>
        <v>23</v>
      </c>
      <c r="Q25">
        <f t="shared" si="6"/>
        <v>18</v>
      </c>
    </row>
    <row r="26" spans="1:17" x14ac:dyDescent="0.3">
      <c r="A26">
        <f t="shared" si="5"/>
        <v>25</v>
      </c>
      <c r="B26" s="37" t="s">
        <v>45</v>
      </c>
      <c r="C26" s="53">
        <v>270250</v>
      </c>
      <c r="D26" s="54">
        <v>0.21966544201320023</v>
      </c>
      <c r="E26" s="55">
        <f t="shared" si="0"/>
        <v>44</v>
      </c>
      <c r="F26">
        <v>8120</v>
      </c>
      <c r="G26">
        <v>27350</v>
      </c>
      <c r="H26">
        <v>58560</v>
      </c>
      <c r="I26">
        <v>62050</v>
      </c>
      <c r="J26" s="56">
        <f t="shared" si="1"/>
        <v>3.0046253469010176E-2</v>
      </c>
      <c r="K26" s="56">
        <v>0.10120259019426457</v>
      </c>
      <c r="L26" s="56">
        <v>0.21668825161887142</v>
      </c>
      <c r="M26" s="56">
        <v>0.22960222016651249</v>
      </c>
      <c r="N26">
        <f t="shared" si="2"/>
        <v>17</v>
      </c>
      <c r="O26">
        <f t="shared" si="3"/>
        <v>30</v>
      </c>
      <c r="P26">
        <f t="shared" si="6"/>
        <v>2</v>
      </c>
      <c r="Q26">
        <f t="shared" si="6"/>
        <v>2</v>
      </c>
    </row>
    <row r="27" spans="1:17" x14ac:dyDescent="0.3">
      <c r="A27">
        <f t="shared" si="5"/>
        <v>26</v>
      </c>
      <c r="B27" s="34" t="s">
        <v>46</v>
      </c>
      <c r="C27" s="57">
        <v>721040</v>
      </c>
      <c r="D27" s="58">
        <v>0.25923262770363553</v>
      </c>
      <c r="E27" s="55">
        <f t="shared" si="0"/>
        <v>17</v>
      </c>
      <c r="F27">
        <v>21300</v>
      </c>
      <c r="G27">
        <v>96680</v>
      </c>
      <c r="H27">
        <v>138020</v>
      </c>
      <c r="I27">
        <v>152460</v>
      </c>
      <c r="J27" s="56">
        <f t="shared" si="1"/>
        <v>2.9540663486075668E-2</v>
      </c>
      <c r="K27" s="56">
        <v>0.13408410074337068</v>
      </c>
      <c r="L27" s="56">
        <v>0.19141795184733162</v>
      </c>
      <c r="M27" s="56">
        <v>0.21144458005103739</v>
      </c>
      <c r="N27">
        <f t="shared" si="2"/>
        <v>19</v>
      </c>
      <c r="O27">
        <f t="shared" si="3"/>
        <v>5</v>
      </c>
      <c r="P27">
        <f t="shared" si="6"/>
        <v>7</v>
      </c>
      <c r="Q27">
        <f t="shared" si="6"/>
        <v>9</v>
      </c>
    </row>
    <row r="28" spans="1:17" x14ac:dyDescent="0.3">
      <c r="A28">
        <f t="shared" si="5"/>
        <v>27</v>
      </c>
      <c r="B28" s="37" t="s">
        <v>47</v>
      </c>
      <c r="C28" s="53">
        <v>143620</v>
      </c>
      <c r="D28" s="54">
        <v>0.28684988415754575</v>
      </c>
      <c r="E28" s="55">
        <f t="shared" si="0"/>
        <v>2</v>
      </c>
      <c r="F28">
        <v>5890</v>
      </c>
      <c r="G28">
        <v>17680</v>
      </c>
      <c r="H28">
        <v>26710</v>
      </c>
      <c r="I28">
        <v>30480</v>
      </c>
      <c r="J28" s="56">
        <f t="shared" si="1"/>
        <v>4.1011001253307339E-2</v>
      </c>
      <c r="K28" s="56">
        <v>0.1231026319454115</v>
      </c>
      <c r="L28" s="56">
        <v>0.1859768834424175</v>
      </c>
      <c r="M28" s="56">
        <v>0.21222670937195376</v>
      </c>
      <c r="N28">
        <f t="shared" si="2"/>
        <v>1</v>
      </c>
      <c r="O28">
        <f t="shared" si="3"/>
        <v>10</v>
      </c>
      <c r="P28">
        <f t="shared" si="6"/>
        <v>10</v>
      </c>
      <c r="Q28">
        <f t="shared" si="6"/>
        <v>8</v>
      </c>
    </row>
    <row r="29" spans="1:17" x14ac:dyDescent="0.3">
      <c r="A29">
        <f t="shared" si="5"/>
        <v>28</v>
      </c>
      <c r="B29" s="34" t="s">
        <v>48</v>
      </c>
      <c r="C29" s="57">
        <v>221750</v>
      </c>
      <c r="D29" s="58">
        <v>0.24687440855905504</v>
      </c>
      <c r="E29" s="55">
        <f t="shared" si="0"/>
        <v>25</v>
      </c>
      <c r="F29">
        <v>7060</v>
      </c>
      <c r="G29">
        <v>21320</v>
      </c>
      <c r="H29">
        <v>38900</v>
      </c>
      <c r="I29">
        <v>47070</v>
      </c>
      <c r="J29" s="56">
        <f t="shared" si="1"/>
        <v>3.1837655016910937E-2</v>
      </c>
      <c r="K29" s="56">
        <v>9.6144306651634717E-2</v>
      </c>
      <c r="L29" s="56">
        <v>0.1754227733934611</v>
      </c>
      <c r="M29" s="56">
        <v>0.21226606538895151</v>
      </c>
      <c r="N29">
        <f t="shared" si="2"/>
        <v>13</v>
      </c>
      <c r="O29">
        <f t="shared" si="3"/>
        <v>36</v>
      </c>
      <c r="P29">
        <f t="shared" si="6"/>
        <v>14</v>
      </c>
      <c r="Q29">
        <f t="shared" si="6"/>
        <v>7</v>
      </c>
    </row>
    <row r="30" spans="1:17" x14ac:dyDescent="0.3">
      <c r="A30">
        <f t="shared" si="5"/>
        <v>29</v>
      </c>
      <c r="B30" s="37" t="s">
        <v>49</v>
      </c>
      <c r="C30" s="53">
        <v>317150</v>
      </c>
      <c r="D30" s="54">
        <v>0.23023259190429177</v>
      </c>
      <c r="E30" s="55">
        <f t="shared" si="0"/>
        <v>41</v>
      </c>
      <c r="F30">
        <v>11630</v>
      </c>
      <c r="G30">
        <v>33360</v>
      </c>
      <c r="H30">
        <v>55440</v>
      </c>
      <c r="I30">
        <v>67040</v>
      </c>
      <c r="J30" s="56">
        <f t="shared" si="1"/>
        <v>3.6670345262494089E-2</v>
      </c>
      <c r="K30" s="56">
        <v>0.10518682011666404</v>
      </c>
      <c r="L30" s="56">
        <v>0.17480687371906037</v>
      </c>
      <c r="M30" s="56">
        <v>0.21138262651742079</v>
      </c>
      <c r="N30">
        <f t="shared" si="2"/>
        <v>4</v>
      </c>
      <c r="O30">
        <f t="shared" si="3"/>
        <v>24</v>
      </c>
      <c r="P30">
        <f t="shared" si="6"/>
        <v>14</v>
      </c>
      <c r="Q30">
        <f t="shared" si="6"/>
        <v>7</v>
      </c>
    </row>
    <row r="31" spans="1:17" x14ac:dyDescent="0.3">
      <c r="A31">
        <f t="shared" si="5"/>
        <v>30</v>
      </c>
      <c r="B31" s="34" t="s">
        <v>50</v>
      </c>
      <c r="C31" s="57">
        <v>184570</v>
      </c>
      <c r="D31" s="58">
        <v>0.26420361012897409</v>
      </c>
      <c r="E31" s="55">
        <f t="shared" si="0"/>
        <v>13</v>
      </c>
      <c r="F31">
        <v>3960</v>
      </c>
      <c r="G31">
        <v>17310</v>
      </c>
      <c r="H31">
        <v>29500</v>
      </c>
      <c r="I31">
        <v>35970</v>
      </c>
      <c r="J31" s="56">
        <f t="shared" si="1"/>
        <v>2.1455274421628652E-2</v>
      </c>
      <c r="K31" s="56">
        <v>9.3785555615755536E-2</v>
      </c>
      <c r="L31" s="56">
        <v>0.15983095844395082</v>
      </c>
      <c r="M31" s="56">
        <v>0.19488540932979356</v>
      </c>
      <c r="N31">
        <f t="shared" si="2"/>
        <v>40</v>
      </c>
      <c r="O31">
        <f t="shared" si="3"/>
        <v>39</v>
      </c>
      <c r="P31">
        <f t="shared" si="6"/>
        <v>21</v>
      </c>
      <c r="Q31">
        <f t="shared" si="6"/>
        <v>19</v>
      </c>
    </row>
    <row r="32" spans="1:17" x14ac:dyDescent="0.3">
      <c r="A32">
        <f t="shared" si="5"/>
        <v>31</v>
      </c>
      <c r="B32" s="37" t="s">
        <v>51</v>
      </c>
      <c r="C32" s="53">
        <v>1058370</v>
      </c>
      <c r="D32" s="54">
        <v>0.24138017542979387</v>
      </c>
      <c r="E32" s="55">
        <f t="shared" si="0"/>
        <v>30</v>
      </c>
      <c r="F32">
        <v>22330</v>
      </c>
      <c r="G32">
        <v>100680</v>
      </c>
      <c r="H32">
        <v>165670</v>
      </c>
      <c r="I32">
        <v>190380</v>
      </c>
      <c r="J32" s="56">
        <f t="shared" si="1"/>
        <v>2.1098481627408183E-2</v>
      </c>
      <c r="K32" s="56">
        <v>9.5127412908529149E-2</v>
      </c>
      <c r="L32" s="56">
        <v>0.15653315948108884</v>
      </c>
      <c r="M32" s="56">
        <v>0.17988038209699822</v>
      </c>
      <c r="N32">
        <f t="shared" si="2"/>
        <v>41</v>
      </c>
      <c r="O32">
        <f t="shared" si="3"/>
        <v>37</v>
      </c>
      <c r="P32">
        <f t="shared" si="6"/>
        <v>21</v>
      </c>
      <c r="Q32">
        <f t="shared" si="6"/>
        <v>22</v>
      </c>
    </row>
    <row r="33" spans="1:17" x14ac:dyDescent="0.3">
      <c r="A33">
        <f t="shared" si="5"/>
        <v>32</v>
      </c>
      <c r="B33" s="34" t="s">
        <v>52</v>
      </c>
      <c r="C33" s="57">
        <v>242340</v>
      </c>
      <c r="D33" s="58">
        <v>0.26692955016081421</v>
      </c>
      <c r="E33" s="55">
        <f t="shared" si="0"/>
        <v>10</v>
      </c>
      <c r="F33">
        <v>8660</v>
      </c>
      <c r="G33">
        <v>33450</v>
      </c>
      <c r="H33">
        <v>45210</v>
      </c>
      <c r="I33">
        <v>50080</v>
      </c>
      <c r="J33" s="56">
        <f t="shared" si="1"/>
        <v>3.5734917883964677E-2</v>
      </c>
      <c r="K33" s="56">
        <v>0.13802921515226541</v>
      </c>
      <c r="L33" s="56">
        <v>0.18655607823718742</v>
      </c>
      <c r="M33" s="56">
        <v>0.20665181150449782</v>
      </c>
      <c r="N33">
        <f t="shared" si="2"/>
        <v>5</v>
      </c>
      <c r="O33">
        <f t="shared" si="3"/>
        <v>4</v>
      </c>
      <c r="P33">
        <f t="shared" si="6"/>
        <v>9</v>
      </c>
      <c r="Q33">
        <f t="shared" si="6"/>
        <v>11</v>
      </c>
    </row>
    <row r="34" spans="1:17" x14ac:dyDescent="0.3">
      <c r="A34">
        <f t="shared" si="5"/>
        <v>33</v>
      </c>
      <c r="B34" s="37" t="s">
        <v>53</v>
      </c>
      <c r="C34" s="53">
        <v>2218280</v>
      </c>
      <c r="D34" s="54">
        <v>0.23132601484345752</v>
      </c>
      <c r="E34" s="55">
        <f t="shared" si="0"/>
        <v>38</v>
      </c>
      <c r="F34">
        <v>48420</v>
      </c>
      <c r="G34">
        <v>262270</v>
      </c>
      <c r="H34">
        <v>397560</v>
      </c>
      <c r="I34">
        <v>420740</v>
      </c>
      <c r="J34" s="56">
        <f t="shared" si="1"/>
        <v>2.1827722379501237E-2</v>
      </c>
      <c r="K34" s="56">
        <v>0.11823124222370485</v>
      </c>
      <c r="L34" s="56">
        <v>0.17921993616675982</v>
      </c>
      <c r="M34" s="56">
        <v>0.18966947364624845</v>
      </c>
      <c r="N34">
        <f t="shared" si="2"/>
        <v>39</v>
      </c>
      <c r="O34">
        <f t="shared" si="3"/>
        <v>12</v>
      </c>
      <c r="P34">
        <f t="shared" si="6"/>
        <v>11</v>
      </c>
      <c r="Q34">
        <f t="shared" si="6"/>
        <v>19</v>
      </c>
    </row>
    <row r="35" spans="1:17" x14ac:dyDescent="0.3">
      <c r="A35">
        <f t="shared" si="5"/>
        <v>34</v>
      </c>
      <c r="B35" s="34" t="s">
        <v>54</v>
      </c>
      <c r="C35" s="57">
        <v>1056150</v>
      </c>
      <c r="D35" s="58">
        <v>0.23408306108788837</v>
      </c>
      <c r="E35" s="55">
        <f t="shared" si="0"/>
        <v>36</v>
      </c>
      <c r="F35">
        <v>27970</v>
      </c>
      <c r="G35">
        <v>114630</v>
      </c>
      <c r="H35">
        <v>211800</v>
      </c>
      <c r="I35">
        <v>222610</v>
      </c>
      <c r="J35" s="56">
        <f t="shared" si="1"/>
        <v>2.6482980637220092E-2</v>
      </c>
      <c r="K35" s="56">
        <v>0.10853571935804573</v>
      </c>
      <c r="L35" s="56">
        <v>0.20053969606589972</v>
      </c>
      <c r="M35" s="56">
        <v>0.21077498461392793</v>
      </c>
      <c r="N35">
        <f t="shared" si="2"/>
        <v>28</v>
      </c>
      <c r="O35">
        <f t="shared" si="3"/>
        <v>18</v>
      </c>
      <c r="P35">
        <f t="shared" ref="P35:Q50" si="7">RANK(L35,L35:L85)</f>
        <v>3</v>
      </c>
      <c r="Q35">
        <f t="shared" si="7"/>
        <v>8</v>
      </c>
    </row>
    <row r="36" spans="1:17" x14ac:dyDescent="0.3">
      <c r="A36">
        <f t="shared" si="5"/>
        <v>35</v>
      </c>
      <c r="B36" s="37" t="s">
        <v>55</v>
      </c>
      <c r="C36" s="53">
        <v>86720</v>
      </c>
      <c r="D36" s="54">
        <v>0.24079524629310822</v>
      </c>
      <c r="E36" s="55">
        <f t="shared" si="0"/>
        <v>31</v>
      </c>
      <c r="F36">
        <v>2310</v>
      </c>
      <c r="G36">
        <v>6670</v>
      </c>
      <c r="H36">
        <v>14160</v>
      </c>
      <c r="I36">
        <v>18260</v>
      </c>
      <c r="J36" s="56">
        <f t="shared" si="1"/>
        <v>2.6637453874538745E-2</v>
      </c>
      <c r="K36" s="56">
        <v>7.6914206642066427E-2</v>
      </c>
      <c r="L36" s="56">
        <v>0.16328413284132842</v>
      </c>
      <c r="M36" s="56">
        <v>0.21056273062730627</v>
      </c>
      <c r="N36">
        <f t="shared" si="2"/>
        <v>26</v>
      </c>
      <c r="O36">
        <f t="shared" si="3"/>
        <v>50</v>
      </c>
      <c r="P36">
        <f t="shared" si="7"/>
        <v>15</v>
      </c>
      <c r="Q36">
        <f t="shared" si="7"/>
        <v>8</v>
      </c>
    </row>
    <row r="37" spans="1:17" x14ac:dyDescent="0.3">
      <c r="A37">
        <f t="shared" si="5"/>
        <v>36</v>
      </c>
      <c r="B37" s="34" t="s">
        <v>56</v>
      </c>
      <c r="C37" s="57">
        <v>1413720</v>
      </c>
      <c r="D37" s="58">
        <v>0.25368308097574283</v>
      </c>
      <c r="E37" s="55">
        <f t="shared" si="0"/>
        <v>22</v>
      </c>
      <c r="F37">
        <v>25850</v>
      </c>
      <c r="G37">
        <v>136270</v>
      </c>
      <c r="H37">
        <v>278190</v>
      </c>
      <c r="I37">
        <v>344370</v>
      </c>
      <c r="J37" s="56">
        <f t="shared" si="1"/>
        <v>1.8285091814503579E-2</v>
      </c>
      <c r="K37" s="56">
        <v>9.6391081685199331E-2</v>
      </c>
      <c r="L37" s="56">
        <v>0.19677871148459383</v>
      </c>
      <c r="M37" s="56">
        <v>0.24359137594431712</v>
      </c>
      <c r="N37">
        <f t="shared" si="2"/>
        <v>51</v>
      </c>
      <c r="O37">
        <f t="shared" si="3"/>
        <v>35</v>
      </c>
      <c r="P37">
        <f t="shared" si="7"/>
        <v>4</v>
      </c>
      <c r="Q37">
        <f t="shared" si="7"/>
        <v>1</v>
      </c>
    </row>
    <row r="38" spans="1:17" x14ac:dyDescent="0.3">
      <c r="A38">
        <f t="shared" si="5"/>
        <v>37</v>
      </c>
      <c r="B38" s="37" t="s">
        <v>57</v>
      </c>
      <c r="C38" s="53">
        <v>395900</v>
      </c>
      <c r="D38" s="54">
        <v>0.24492396778065106</v>
      </c>
      <c r="E38" s="55">
        <f t="shared" si="0"/>
        <v>28</v>
      </c>
      <c r="F38">
        <v>13870</v>
      </c>
      <c r="G38">
        <v>42880</v>
      </c>
      <c r="H38">
        <v>76750</v>
      </c>
      <c r="I38">
        <v>87570</v>
      </c>
      <c r="J38" s="56">
        <f t="shared" si="1"/>
        <v>3.5034099520080832E-2</v>
      </c>
      <c r="K38" s="56">
        <v>0.10831017933821672</v>
      </c>
      <c r="L38" s="56">
        <v>0.19386208638545088</v>
      </c>
      <c r="M38" s="56">
        <v>0.22119222025764082</v>
      </c>
      <c r="N38">
        <f t="shared" si="2"/>
        <v>6</v>
      </c>
      <c r="O38">
        <f t="shared" si="3"/>
        <v>19</v>
      </c>
      <c r="P38">
        <f t="shared" si="7"/>
        <v>4</v>
      </c>
      <c r="Q38">
        <f t="shared" si="7"/>
        <v>3</v>
      </c>
    </row>
    <row r="39" spans="1:17" x14ac:dyDescent="0.3">
      <c r="A39">
        <f t="shared" si="5"/>
        <v>38</v>
      </c>
      <c r="B39" s="34" t="s">
        <v>58</v>
      </c>
      <c r="C39" s="57">
        <v>506740</v>
      </c>
      <c r="D39" s="58">
        <v>0.26685132914858661</v>
      </c>
      <c r="E39" s="55">
        <f t="shared" si="0"/>
        <v>11</v>
      </c>
      <c r="F39">
        <v>15430</v>
      </c>
      <c r="G39">
        <v>51750</v>
      </c>
      <c r="H39">
        <v>88990</v>
      </c>
      <c r="I39">
        <v>101060</v>
      </c>
      <c r="J39" s="56">
        <f t="shared" si="1"/>
        <v>3.0449540198129219E-2</v>
      </c>
      <c r="K39" s="56">
        <v>0.10212337687966215</v>
      </c>
      <c r="L39" s="56">
        <v>0.17561274026127796</v>
      </c>
      <c r="M39" s="56">
        <v>0.19943166120693057</v>
      </c>
      <c r="N39">
        <f t="shared" si="2"/>
        <v>16</v>
      </c>
      <c r="O39">
        <f t="shared" si="3"/>
        <v>28</v>
      </c>
      <c r="P39">
        <f t="shared" si="7"/>
        <v>8</v>
      </c>
      <c r="Q39">
        <f t="shared" si="7"/>
        <v>11</v>
      </c>
    </row>
    <row r="40" spans="1:17" x14ac:dyDescent="0.3">
      <c r="A40">
        <f t="shared" si="5"/>
        <v>39</v>
      </c>
      <c r="B40" s="37" t="s">
        <v>59</v>
      </c>
      <c r="C40" s="53">
        <v>1680610</v>
      </c>
      <c r="D40" s="54">
        <v>0.27156194859000626</v>
      </c>
      <c r="E40" s="55">
        <f t="shared" si="0"/>
        <v>8</v>
      </c>
      <c r="F40">
        <v>32520</v>
      </c>
      <c r="G40">
        <v>222500</v>
      </c>
      <c r="H40">
        <v>320190</v>
      </c>
      <c r="I40">
        <v>341590</v>
      </c>
      <c r="J40" s="56">
        <f t="shared" si="1"/>
        <v>1.9350116921831955E-2</v>
      </c>
      <c r="K40" s="56">
        <v>0.13239240513861039</v>
      </c>
      <c r="L40" s="56">
        <v>0.19052010877002992</v>
      </c>
      <c r="M40" s="56">
        <v>0.20325358054515918</v>
      </c>
      <c r="N40">
        <f t="shared" si="2"/>
        <v>48</v>
      </c>
      <c r="O40">
        <f t="shared" si="3"/>
        <v>7</v>
      </c>
      <c r="P40">
        <f t="shared" si="7"/>
        <v>4</v>
      </c>
      <c r="Q40">
        <f t="shared" si="7"/>
        <v>8</v>
      </c>
    </row>
    <row r="41" spans="1:17" x14ac:dyDescent="0.3">
      <c r="A41">
        <f t="shared" si="5"/>
        <v>40</v>
      </c>
      <c r="B41" s="34" t="s">
        <v>60</v>
      </c>
      <c r="C41" s="57">
        <v>129700</v>
      </c>
      <c r="D41" s="58">
        <v>0.24500358910423514</v>
      </c>
      <c r="E41" s="55">
        <f t="shared" si="0"/>
        <v>27</v>
      </c>
      <c r="F41">
        <v>2730</v>
      </c>
      <c r="G41">
        <v>14040</v>
      </c>
      <c r="H41">
        <v>22000</v>
      </c>
      <c r="I41">
        <v>24860</v>
      </c>
      <c r="J41" s="56">
        <f t="shared" si="1"/>
        <v>2.104857363145721E-2</v>
      </c>
      <c r="K41" s="56">
        <v>0.10824980724749422</v>
      </c>
      <c r="L41" s="56">
        <v>0.16962220508866616</v>
      </c>
      <c r="M41" s="56">
        <v>0.19167309175019276</v>
      </c>
      <c r="N41">
        <f t="shared" si="2"/>
        <v>42</v>
      </c>
      <c r="O41">
        <f t="shared" si="3"/>
        <v>20</v>
      </c>
      <c r="P41">
        <f t="shared" si="7"/>
        <v>9</v>
      </c>
      <c r="Q41">
        <f t="shared" si="7"/>
        <v>12</v>
      </c>
    </row>
    <row r="42" spans="1:17" x14ac:dyDescent="0.3">
      <c r="A42">
        <f t="shared" si="5"/>
        <v>41</v>
      </c>
      <c r="B42" s="37" t="s">
        <v>61</v>
      </c>
      <c r="C42" s="53">
        <v>547740</v>
      </c>
      <c r="D42" s="54">
        <v>0.24854116942400015</v>
      </c>
      <c r="E42" s="55">
        <f t="shared" si="0"/>
        <v>23</v>
      </c>
      <c r="F42">
        <v>13960</v>
      </c>
      <c r="G42">
        <v>53790</v>
      </c>
      <c r="H42">
        <v>108020</v>
      </c>
      <c r="I42">
        <v>118100</v>
      </c>
      <c r="J42" s="56">
        <f t="shared" si="1"/>
        <v>2.5486544710994267E-2</v>
      </c>
      <c r="K42" s="56">
        <v>9.8203527220944248E-2</v>
      </c>
      <c r="L42" s="56">
        <v>0.19721035527805164</v>
      </c>
      <c r="M42" s="56">
        <v>0.21561324716106181</v>
      </c>
      <c r="N42">
        <f t="shared" si="2"/>
        <v>30</v>
      </c>
      <c r="O42">
        <f t="shared" si="3"/>
        <v>34</v>
      </c>
      <c r="P42">
        <f t="shared" si="7"/>
        <v>3</v>
      </c>
      <c r="Q42">
        <f t="shared" si="7"/>
        <v>4</v>
      </c>
    </row>
    <row r="43" spans="1:17" x14ac:dyDescent="0.3">
      <c r="A43">
        <f t="shared" si="5"/>
        <v>42</v>
      </c>
      <c r="B43" s="34" t="s">
        <v>62</v>
      </c>
      <c r="C43" s="57">
        <v>112210</v>
      </c>
      <c r="D43" s="58">
        <v>0.26981989564046455</v>
      </c>
      <c r="E43" s="55">
        <f t="shared" si="0"/>
        <v>9</v>
      </c>
      <c r="F43">
        <v>3600</v>
      </c>
      <c r="G43">
        <v>10190</v>
      </c>
      <c r="H43">
        <v>19410</v>
      </c>
      <c r="I43">
        <v>24530</v>
      </c>
      <c r="J43" s="56">
        <f t="shared" si="1"/>
        <v>3.208270207646377E-2</v>
      </c>
      <c r="K43" s="56">
        <v>9.0811870599768293E-2</v>
      </c>
      <c r="L43" s="56">
        <v>0.17297923536226717</v>
      </c>
      <c r="M43" s="56">
        <v>0.218607967204349</v>
      </c>
      <c r="N43">
        <f t="shared" si="2"/>
        <v>12</v>
      </c>
      <c r="O43">
        <f t="shared" si="3"/>
        <v>40</v>
      </c>
      <c r="P43">
        <f t="shared" si="7"/>
        <v>7</v>
      </c>
      <c r="Q43">
        <f t="shared" si="7"/>
        <v>3</v>
      </c>
    </row>
    <row r="44" spans="1:17" x14ac:dyDescent="0.3">
      <c r="A44">
        <f t="shared" si="5"/>
        <v>43</v>
      </c>
      <c r="B44" s="37" t="s">
        <v>63</v>
      </c>
      <c r="C44" s="53">
        <v>689970</v>
      </c>
      <c r="D44" s="54">
        <v>0.23067356265734126</v>
      </c>
      <c r="E44" s="55">
        <f t="shared" si="0"/>
        <v>40</v>
      </c>
      <c r="F44">
        <v>19110</v>
      </c>
      <c r="G44">
        <v>74190</v>
      </c>
      <c r="H44">
        <v>141090</v>
      </c>
      <c r="I44">
        <v>154040</v>
      </c>
      <c r="J44" s="56">
        <f t="shared" si="1"/>
        <v>2.7696856385060219E-2</v>
      </c>
      <c r="K44" s="56">
        <v>0.10752641419192138</v>
      </c>
      <c r="L44" s="56">
        <v>0.20448715161528763</v>
      </c>
      <c r="M44" s="56">
        <v>0.22325608359783758</v>
      </c>
      <c r="N44">
        <f t="shared" si="2"/>
        <v>24</v>
      </c>
      <c r="O44">
        <f t="shared" si="3"/>
        <v>22</v>
      </c>
      <c r="P44">
        <f t="shared" si="7"/>
        <v>2</v>
      </c>
      <c r="Q44">
        <f t="shared" si="7"/>
        <v>2</v>
      </c>
    </row>
    <row r="45" spans="1:17" x14ac:dyDescent="0.3">
      <c r="A45">
        <f t="shared" si="5"/>
        <v>44</v>
      </c>
      <c r="B45" s="34" t="s">
        <v>64</v>
      </c>
      <c r="C45" s="57">
        <v>2352240</v>
      </c>
      <c r="D45" s="58">
        <v>0.19413767347427235</v>
      </c>
      <c r="E45" s="55">
        <f t="shared" si="0"/>
        <v>48</v>
      </c>
      <c r="F45">
        <v>71770</v>
      </c>
      <c r="G45">
        <v>254250</v>
      </c>
      <c r="H45">
        <v>440680</v>
      </c>
      <c r="I45">
        <v>479940</v>
      </c>
      <c r="J45" s="56">
        <f t="shared" si="1"/>
        <v>3.0511342380029248E-2</v>
      </c>
      <c r="K45" s="56">
        <v>0.10808846036118763</v>
      </c>
      <c r="L45" s="56">
        <v>0.18734482875897018</v>
      </c>
      <c r="M45" s="56">
        <v>0.20403530252015101</v>
      </c>
      <c r="N45">
        <f t="shared" si="2"/>
        <v>15</v>
      </c>
      <c r="O45">
        <f t="shared" si="3"/>
        <v>21</v>
      </c>
      <c r="P45">
        <f t="shared" si="7"/>
        <v>2</v>
      </c>
      <c r="Q45">
        <f t="shared" si="7"/>
        <v>4</v>
      </c>
    </row>
    <row r="46" spans="1:17" x14ac:dyDescent="0.3">
      <c r="A46">
        <f t="shared" si="5"/>
        <v>45</v>
      </c>
      <c r="B46" s="37" t="s">
        <v>65</v>
      </c>
      <c r="C46" s="53">
        <v>249290</v>
      </c>
      <c r="D46" s="54">
        <v>0.19343249765280074</v>
      </c>
      <c r="E46" s="55">
        <f t="shared" si="0"/>
        <v>49</v>
      </c>
      <c r="F46">
        <v>7080</v>
      </c>
      <c r="G46">
        <v>20450</v>
      </c>
      <c r="H46">
        <v>40140</v>
      </c>
      <c r="I46">
        <v>51960</v>
      </c>
      <c r="J46" s="56">
        <f t="shared" si="1"/>
        <v>2.8400657868346103E-2</v>
      </c>
      <c r="K46" s="56">
        <v>8.2032973645152232E-2</v>
      </c>
      <c r="L46" s="56">
        <v>0.16101728910104698</v>
      </c>
      <c r="M46" s="56">
        <v>0.20843194672870954</v>
      </c>
      <c r="N46">
        <f t="shared" si="2"/>
        <v>21</v>
      </c>
      <c r="O46">
        <f t="shared" si="3"/>
        <v>45</v>
      </c>
      <c r="P46">
        <f t="shared" si="7"/>
        <v>7</v>
      </c>
      <c r="Q46">
        <f t="shared" si="7"/>
        <v>3</v>
      </c>
    </row>
    <row r="47" spans="1:17" x14ac:dyDescent="0.3">
      <c r="A47">
        <f t="shared" si="5"/>
        <v>46</v>
      </c>
      <c r="B47" s="34" t="s">
        <v>66</v>
      </c>
      <c r="C47" s="57">
        <v>95180</v>
      </c>
      <c r="D47" s="58">
        <v>0.29208862701773769</v>
      </c>
      <c r="E47" s="55">
        <f t="shared" si="0"/>
        <v>1</v>
      </c>
      <c r="F47">
        <v>3140</v>
      </c>
      <c r="G47">
        <v>13920</v>
      </c>
      <c r="H47">
        <v>16550</v>
      </c>
      <c r="I47">
        <v>18830</v>
      </c>
      <c r="J47" s="56">
        <f t="shared" si="1"/>
        <v>3.2990123975625132E-2</v>
      </c>
      <c r="K47" s="56">
        <v>0.1462492120193318</v>
      </c>
      <c r="L47" s="56">
        <v>0.1738810674511452</v>
      </c>
      <c r="M47" s="56">
        <v>0.19783567976465644</v>
      </c>
      <c r="N47">
        <f t="shared" si="2"/>
        <v>9</v>
      </c>
      <c r="O47">
        <f t="shared" si="3"/>
        <v>3</v>
      </c>
      <c r="P47">
        <f t="shared" si="7"/>
        <v>4</v>
      </c>
      <c r="Q47">
        <f t="shared" si="7"/>
        <v>5</v>
      </c>
    </row>
    <row r="48" spans="1:17" x14ac:dyDescent="0.3">
      <c r="A48">
        <f t="shared" si="5"/>
        <v>47</v>
      </c>
      <c r="B48" s="37" t="s">
        <v>67</v>
      </c>
      <c r="C48" s="53">
        <v>920190</v>
      </c>
      <c r="D48" s="54">
        <v>0.23531442512025408</v>
      </c>
      <c r="E48" s="55">
        <f t="shared" si="0"/>
        <v>35</v>
      </c>
      <c r="F48">
        <v>19040</v>
      </c>
      <c r="G48">
        <v>75080</v>
      </c>
      <c r="H48">
        <v>148450</v>
      </c>
      <c r="I48">
        <v>174060</v>
      </c>
      <c r="J48" s="56">
        <f t="shared" si="1"/>
        <v>2.0691378954346386E-2</v>
      </c>
      <c r="K48" s="56">
        <v>8.1591845162412108E-2</v>
      </c>
      <c r="L48" s="56">
        <v>0.16132537845444964</v>
      </c>
      <c r="M48" s="56">
        <v>0.18915658722655104</v>
      </c>
      <c r="N48">
        <f t="shared" si="2"/>
        <v>45</v>
      </c>
      <c r="O48">
        <f t="shared" si="3"/>
        <v>46</v>
      </c>
      <c r="P48">
        <f t="shared" si="7"/>
        <v>5</v>
      </c>
      <c r="Q48">
        <f t="shared" si="7"/>
        <v>6</v>
      </c>
    </row>
    <row r="49" spans="1:17" x14ac:dyDescent="0.3">
      <c r="A49">
        <f t="shared" si="5"/>
        <v>48</v>
      </c>
      <c r="B49" s="34" t="s">
        <v>68</v>
      </c>
      <c r="C49" s="57">
        <v>846390</v>
      </c>
      <c r="D49" s="58">
        <v>0.24258257191007371</v>
      </c>
      <c r="E49" s="55">
        <f t="shared" si="0"/>
        <v>29</v>
      </c>
      <c r="F49">
        <v>22520</v>
      </c>
      <c r="G49">
        <v>74420</v>
      </c>
      <c r="H49">
        <v>130510</v>
      </c>
      <c r="I49">
        <v>165920</v>
      </c>
      <c r="J49" s="56">
        <f t="shared" si="1"/>
        <v>2.6607119649334231E-2</v>
      </c>
      <c r="K49" s="56">
        <v>8.7926369640473068E-2</v>
      </c>
      <c r="L49" s="56">
        <v>0.15419605619159016</v>
      </c>
      <c r="M49" s="56">
        <v>0.19603256182138257</v>
      </c>
      <c r="N49">
        <f t="shared" si="2"/>
        <v>27</v>
      </c>
      <c r="O49">
        <f t="shared" si="3"/>
        <v>44</v>
      </c>
      <c r="P49">
        <f t="shared" si="7"/>
        <v>5</v>
      </c>
      <c r="Q49">
        <f t="shared" si="7"/>
        <v>5</v>
      </c>
    </row>
    <row r="50" spans="1:17" x14ac:dyDescent="0.3">
      <c r="A50">
        <f t="shared" si="5"/>
        <v>49</v>
      </c>
      <c r="B50" s="37" t="s">
        <v>69</v>
      </c>
      <c r="C50" s="53">
        <v>214960</v>
      </c>
      <c r="D50" s="54">
        <v>0.28035579205467304</v>
      </c>
      <c r="E50" s="55">
        <f t="shared" si="0"/>
        <v>4</v>
      </c>
      <c r="F50">
        <v>4470</v>
      </c>
      <c r="G50">
        <v>28820</v>
      </c>
      <c r="H50">
        <v>51590</v>
      </c>
      <c r="I50">
        <v>48860</v>
      </c>
      <c r="J50" s="56">
        <f t="shared" si="1"/>
        <v>2.07945664309639E-2</v>
      </c>
      <c r="K50" s="56">
        <v>0.13407145515444735</v>
      </c>
      <c r="L50" s="56">
        <v>0.23999813918868626</v>
      </c>
      <c r="M50" s="56">
        <v>0.22729810197246</v>
      </c>
      <c r="N50">
        <f t="shared" si="2"/>
        <v>43</v>
      </c>
      <c r="O50">
        <f t="shared" si="3"/>
        <v>6</v>
      </c>
      <c r="P50">
        <f t="shared" si="7"/>
        <v>1</v>
      </c>
      <c r="Q50">
        <f t="shared" si="7"/>
        <v>1</v>
      </c>
    </row>
    <row r="51" spans="1:17" x14ac:dyDescent="0.3">
      <c r="A51">
        <f t="shared" si="5"/>
        <v>50</v>
      </c>
      <c r="B51" s="34" t="s">
        <v>70</v>
      </c>
      <c r="C51" s="57">
        <v>746830</v>
      </c>
      <c r="D51" s="58">
        <v>0.26271022481435491</v>
      </c>
      <c r="E51" s="55">
        <f t="shared" si="0"/>
        <v>16</v>
      </c>
      <c r="F51">
        <v>18310</v>
      </c>
      <c r="G51">
        <v>94100</v>
      </c>
      <c r="H51">
        <v>137750</v>
      </c>
      <c r="I51">
        <v>157650</v>
      </c>
      <c r="J51" s="56">
        <f t="shared" si="1"/>
        <v>2.4516958343933692E-2</v>
      </c>
      <c r="K51" s="56">
        <v>0.12599922338417044</v>
      </c>
      <c r="L51" s="56">
        <v>0.18444625952358637</v>
      </c>
      <c r="M51" s="56">
        <v>0.21109221643479775</v>
      </c>
      <c r="N51">
        <f t="shared" si="2"/>
        <v>32</v>
      </c>
      <c r="O51">
        <f t="shared" si="3"/>
        <v>8</v>
      </c>
      <c r="P51">
        <f t="shared" ref="P51:Q52" si="8">RANK(L51,L51:L101)</f>
        <v>1</v>
      </c>
      <c r="Q51">
        <f t="shared" si="8"/>
        <v>1</v>
      </c>
    </row>
    <row r="52" spans="1:17" x14ac:dyDescent="0.3">
      <c r="A52">
        <v>51</v>
      </c>
      <c r="B52" s="59" t="s">
        <v>71</v>
      </c>
      <c r="C52" s="17">
        <f>'[4]Master Data Copy'!UQ24</f>
        <v>71560</v>
      </c>
      <c r="D52" s="60">
        <f>C52/C53</f>
        <v>2.0054502510456029E-3</v>
      </c>
      <c r="E52" s="55">
        <f t="shared" si="0"/>
        <v>51</v>
      </c>
      <c r="F52" s="17" cm="1">
        <f t="array" ref="F52:I52">'[4]Master Data Copy'!UR24:UU24</f>
        <v>2710</v>
      </c>
      <c r="G52">
        <v>6770</v>
      </c>
      <c r="H52">
        <v>11950</v>
      </c>
      <c r="I52">
        <v>14410</v>
      </c>
      <c r="J52" s="56">
        <f>F52/$C$52</f>
        <v>3.7870318613750696E-2</v>
      </c>
      <c r="K52" s="56">
        <f t="shared" ref="K52:M52" si="9">G52/$C$52</f>
        <v>9.4605925097820009E-2</v>
      </c>
      <c r="L52" s="56">
        <f t="shared" si="9"/>
        <v>0.16699273337059811</v>
      </c>
      <c r="M52" s="56">
        <f t="shared" si="9"/>
        <v>0.20136948015651202</v>
      </c>
      <c r="N52">
        <f t="shared" si="2"/>
        <v>3</v>
      </c>
      <c r="O52">
        <f t="shared" si="3"/>
        <v>38</v>
      </c>
      <c r="P52">
        <f t="shared" si="8"/>
        <v>2</v>
      </c>
      <c r="Q52">
        <f t="shared" si="8"/>
        <v>2</v>
      </c>
    </row>
    <row r="53" spans="1:17" x14ac:dyDescent="0.3">
      <c r="B53" s="59" t="s">
        <v>72</v>
      </c>
      <c r="C53" s="17">
        <v>35682760</v>
      </c>
      <c r="D53" s="60">
        <v>0.23811826381970075</v>
      </c>
      <c r="F53">
        <v>968890</v>
      </c>
      <c r="G53">
        <v>3900360</v>
      </c>
      <c r="H53">
        <v>6469010</v>
      </c>
      <c r="I53">
        <v>7224140</v>
      </c>
      <c r="J53" s="56">
        <f t="shared" ref="J53" si="10">F53/C53</f>
        <v>2.7152888397646371E-2</v>
      </c>
      <c r="K53" s="56">
        <v>0.10930656709290425</v>
      </c>
      <c r="L53" s="56">
        <v>0.18129231034819054</v>
      </c>
      <c r="M53" s="56">
        <v>0.20245463075165709</v>
      </c>
    </row>
    <row r="55" spans="1:17" s="29" customFormat="1" ht="79.8" x14ac:dyDescent="0.3">
      <c r="D55" s="61"/>
      <c r="M55" s="44" t="s">
        <v>194</v>
      </c>
      <c r="N55" s="62" t="s">
        <v>186</v>
      </c>
      <c r="O55" s="62" t="s">
        <v>187</v>
      </c>
      <c r="P55" s="63" t="s">
        <v>188</v>
      </c>
    </row>
    <row r="56" spans="1:17" s="29" customFormat="1" ht="86.4" x14ac:dyDescent="0.3">
      <c r="B56" s="29" t="s">
        <v>99</v>
      </c>
      <c r="C56" s="29" t="s">
        <v>186</v>
      </c>
      <c r="D56" s="29" t="s">
        <v>187</v>
      </c>
      <c r="E56" s="61" t="s">
        <v>188</v>
      </c>
      <c r="F56" s="29" t="s">
        <v>195</v>
      </c>
      <c r="M56" s="29" t="s">
        <v>71</v>
      </c>
      <c r="N56" s="64">
        <f>VLOOKUP($M$56,$B$57:$E$107,2,FALSE)</f>
        <v>3.7870318613750696E-2</v>
      </c>
      <c r="O56" s="64">
        <f>VLOOKUP($M$56,$B$57:$E$107,3,FALSE)</f>
        <v>9.4605925097820009E-2</v>
      </c>
      <c r="P56" s="64">
        <f>VLOOKUP($M$56,$B$57:$E$107,4,FALSE)</f>
        <v>0.16699273337059811</v>
      </c>
    </row>
    <row r="57" spans="1:17" x14ac:dyDescent="0.3">
      <c r="B57" t="s">
        <v>21</v>
      </c>
      <c r="C57" s="56">
        <v>2.664782270287985E-2</v>
      </c>
      <c r="D57" s="56">
        <v>9.888984474212445E-2</v>
      </c>
      <c r="E57" s="56">
        <v>0.20974150997501126</v>
      </c>
      <c r="F57" s="56">
        <f>SUM(C57:E57)</f>
        <v>0.33527917742001556</v>
      </c>
      <c r="M57" t="s">
        <v>72</v>
      </c>
      <c r="N57" s="56">
        <f>C108</f>
        <v>2.7152888397646371E-2</v>
      </c>
      <c r="O57" s="56">
        <f>D108</f>
        <v>0.10930656709290425</v>
      </c>
      <c r="P57" s="56">
        <f>E108</f>
        <v>0.18129231034819054</v>
      </c>
    </row>
    <row r="58" spans="1:17" x14ac:dyDescent="0.3">
      <c r="B58" t="s">
        <v>22</v>
      </c>
      <c r="C58" s="56">
        <v>2.072538860103627E-2</v>
      </c>
      <c r="D58" s="56">
        <v>8.962330205853522E-2</v>
      </c>
      <c r="E58" s="56">
        <v>0.12491247724408346</v>
      </c>
      <c r="F58" s="56">
        <f t="shared" ref="F58:F108" si="11">SUM(C58:E58)</f>
        <v>0.23526116790365495</v>
      </c>
    </row>
    <row r="59" spans="1:17" x14ac:dyDescent="0.3">
      <c r="B59" t="s">
        <v>23</v>
      </c>
      <c r="C59" s="56">
        <v>3.2589232422108157E-2</v>
      </c>
      <c r="D59" s="56">
        <v>0.11386998792991392</v>
      </c>
      <c r="E59" s="56">
        <v>0.1865690448715398</v>
      </c>
      <c r="F59" s="56">
        <f t="shared" si="11"/>
        <v>0.33302826522356188</v>
      </c>
    </row>
    <row r="60" spans="1:17" x14ac:dyDescent="0.3">
      <c r="B60" t="s">
        <v>24</v>
      </c>
      <c r="C60" s="56">
        <v>3.1326614001634431E-2</v>
      </c>
      <c r="D60" s="56">
        <v>0.1103922636883683</v>
      </c>
      <c r="E60" s="56">
        <v>0.21056932715881232</v>
      </c>
      <c r="F60" s="56">
        <f t="shared" si="11"/>
        <v>0.35228820484881507</v>
      </c>
    </row>
    <row r="61" spans="1:17" x14ac:dyDescent="0.3">
      <c r="B61" t="s">
        <v>25</v>
      </c>
      <c r="C61" s="56">
        <v>3.3571836019201766E-2</v>
      </c>
      <c r="D61" s="56">
        <v>0.10058266892059085</v>
      </c>
      <c r="E61" s="56">
        <v>0.16302227269530609</v>
      </c>
      <c r="F61" s="56">
        <f t="shared" si="11"/>
        <v>0.2971767776350987</v>
      </c>
    </row>
    <row r="62" spans="1:17" x14ac:dyDescent="0.3">
      <c r="B62" t="s">
        <v>26</v>
      </c>
      <c r="C62" s="56">
        <v>2.8904777270179847E-2</v>
      </c>
      <c r="D62" s="56">
        <v>8.8531494658899854E-2</v>
      </c>
      <c r="E62" s="56">
        <v>0.15281150756585093</v>
      </c>
      <c r="F62" s="56">
        <f t="shared" si="11"/>
        <v>0.27024777949493062</v>
      </c>
    </row>
    <row r="63" spans="1:17" x14ac:dyDescent="0.3">
      <c r="B63" t="s">
        <v>27</v>
      </c>
      <c r="C63" s="56">
        <v>2.0289277249872638E-2</v>
      </c>
      <c r="D63" s="56">
        <v>8.9108910891089105E-2</v>
      </c>
      <c r="E63" s="56">
        <v>0.14692006113363015</v>
      </c>
      <c r="F63" s="56">
        <f t="shared" si="11"/>
        <v>0.2563182492745919</v>
      </c>
    </row>
    <row r="64" spans="1:17" x14ac:dyDescent="0.3">
      <c r="B64" t="s">
        <v>28</v>
      </c>
      <c r="C64" s="56">
        <v>1.9323284156510585E-2</v>
      </c>
      <c r="D64" s="56">
        <v>8.14624759461193E-2</v>
      </c>
      <c r="E64" s="56">
        <v>0.17054201411161002</v>
      </c>
      <c r="F64" s="56">
        <f t="shared" si="11"/>
        <v>0.27132777421423993</v>
      </c>
    </row>
    <row r="65" spans="2:18" x14ac:dyDescent="0.3">
      <c r="B65" t="s">
        <v>29</v>
      </c>
      <c r="C65" s="56">
        <v>2.2300469483568074E-2</v>
      </c>
      <c r="D65" s="56">
        <v>7.8806170355466124E-2</v>
      </c>
      <c r="E65" s="56">
        <v>0.14235412474849093</v>
      </c>
      <c r="F65" s="56">
        <f t="shared" si="11"/>
        <v>0.24346076458752514</v>
      </c>
    </row>
    <row r="66" spans="2:18" x14ac:dyDescent="0.3">
      <c r="B66" t="s">
        <v>30</v>
      </c>
      <c r="C66" s="56">
        <v>3.3244195224239284E-2</v>
      </c>
      <c r="D66" s="56">
        <v>0.11696333557160303</v>
      </c>
      <c r="E66" s="56">
        <v>0.19616666863006113</v>
      </c>
      <c r="F66" s="56">
        <f t="shared" si="11"/>
        <v>0.34637419942590342</v>
      </c>
    </row>
    <row r="67" spans="2:18" x14ac:dyDescent="0.3">
      <c r="B67" t="s">
        <v>31</v>
      </c>
      <c r="C67" s="56">
        <v>2.7994863733976843E-2</v>
      </c>
      <c r="D67" s="56">
        <v>0.10198366136066772</v>
      </c>
      <c r="E67" s="56">
        <v>0.1914587438287321</v>
      </c>
      <c r="F67" s="56">
        <f t="shared" si="11"/>
        <v>0.32143726892337665</v>
      </c>
    </row>
    <row r="68" spans="2:18" x14ac:dyDescent="0.3">
      <c r="B68" t="s">
        <v>32</v>
      </c>
      <c r="C68" s="56">
        <v>3.2089236625079301E-2</v>
      </c>
      <c r="D68" s="56">
        <v>0.12185451469655319</v>
      </c>
      <c r="E68" s="56">
        <v>0.15272784943962783</v>
      </c>
      <c r="F68" s="56">
        <f t="shared" si="11"/>
        <v>0.30667160076126032</v>
      </c>
    </row>
    <row r="69" spans="2:18" x14ac:dyDescent="0.3">
      <c r="B69" t="s">
        <v>33</v>
      </c>
      <c r="C69" s="56">
        <v>4.09818794774547E-2</v>
      </c>
      <c r="D69" s="56">
        <v>0.11730931310577328</v>
      </c>
      <c r="E69" s="56">
        <v>0.19263590391908975</v>
      </c>
      <c r="F69" s="56">
        <f t="shared" si="11"/>
        <v>0.35092709650231774</v>
      </c>
    </row>
    <row r="70" spans="2:18" x14ac:dyDescent="0.3">
      <c r="B70" t="s">
        <v>34</v>
      </c>
      <c r="C70" s="56">
        <v>2.2737851262635035E-2</v>
      </c>
      <c r="D70" s="56">
        <v>0.10226128035013374</v>
      </c>
      <c r="E70" s="56">
        <v>0.17282295321129598</v>
      </c>
      <c r="F70" s="56">
        <f t="shared" si="11"/>
        <v>0.29782208482406475</v>
      </c>
    </row>
    <row r="71" spans="2:18" x14ac:dyDescent="0.3">
      <c r="B71" t="s">
        <v>35</v>
      </c>
      <c r="C71" s="56">
        <v>2.3540453813274482E-2</v>
      </c>
      <c r="D71" s="56">
        <v>0.15254366272211864</v>
      </c>
      <c r="E71" s="56">
        <v>0.20614385551031797</v>
      </c>
      <c r="F71" s="56">
        <f t="shared" si="11"/>
        <v>0.38222797204571113</v>
      </c>
    </row>
    <row r="72" spans="2:18" x14ac:dyDescent="0.3">
      <c r="B72" t="s">
        <v>36</v>
      </c>
      <c r="C72" s="56">
        <v>2.4266409769052515E-2</v>
      </c>
      <c r="D72" s="56">
        <v>8.1495560705079809E-2</v>
      </c>
      <c r="E72" s="56">
        <v>0.18212825786965917</v>
      </c>
      <c r="F72" s="56">
        <f t="shared" si="11"/>
        <v>0.28789022834379152</v>
      </c>
    </row>
    <row r="73" spans="2:18" x14ac:dyDescent="0.3">
      <c r="B73" t="s">
        <v>37</v>
      </c>
      <c r="C73" s="56">
        <v>3.0028912489622993E-2</v>
      </c>
      <c r="D73" s="56">
        <v>0.12529699710875103</v>
      </c>
      <c r="E73" s="56">
        <v>0.18123264534966937</v>
      </c>
      <c r="F73" s="56">
        <f t="shared" si="11"/>
        <v>0.33655855494804343</v>
      </c>
    </row>
    <row r="74" spans="2:18" x14ac:dyDescent="0.3">
      <c r="B74" t="s">
        <v>38</v>
      </c>
      <c r="C74" s="56">
        <v>2.8177008832277545E-2</v>
      </c>
      <c r="D74" s="56">
        <v>0.10380764253116273</v>
      </c>
      <c r="E74" s="56">
        <v>0.20875053924573711</v>
      </c>
      <c r="F74" s="56">
        <f t="shared" si="11"/>
        <v>0.3407351906091774</v>
      </c>
    </row>
    <row r="75" spans="2:18" x14ac:dyDescent="0.3">
      <c r="B75" t="s">
        <v>39</v>
      </c>
      <c r="C75" s="56">
        <v>2.6297263540365618E-2</v>
      </c>
      <c r="D75" s="56">
        <v>9.9330078346769615E-2</v>
      </c>
      <c r="E75" s="56">
        <v>0.20824344271602135</v>
      </c>
      <c r="F75" s="56">
        <f t="shared" si="11"/>
        <v>0.33387078460315656</v>
      </c>
    </row>
    <row r="76" spans="2:18" x14ac:dyDescent="0.3">
      <c r="B76" t="s">
        <v>40</v>
      </c>
      <c r="C76" s="56">
        <v>2.5397168485896467E-2</v>
      </c>
      <c r="D76" s="56">
        <v>0.11180157786663784</v>
      </c>
      <c r="E76" s="56">
        <v>0.19382902842321409</v>
      </c>
      <c r="F76" s="56">
        <f t="shared" si="11"/>
        <v>0.33102777477574841</v>
      </c>
    </row>
    <row r="77" spans="2:18" x14ac:dyDescent="0.3">
      <c r="B77" t="s">
        <v>41</v>
      </c>
      <c r="C77" s="56">
        <v>1.8558474502143044E-2</v>
      </c>
      <c r="D77" s="56">
        <v>7.6376942589730878E-2</v>
      </c>
      <c r="E77" s="56">
        <v>0.14014345278012655</v>
      </c>
      <c r="F77" s="56">
        <f t="shared" si="11"/>
        <v>0.23507886987200047</v>
      </c>
    </row>
    <row r="78" spans="2:18" ht="86.4" x14ac:dyDescent="0.3">
      <c r="B78" t="s">
        <v>42</v>
      </c>
      <c r="C78" s="56">
        <v>2.0011010843286978E-2</v>
      </c>
      <c r="D78" s="56">
        <v>0.10299925796490893</v>
      </c>
      <c r="E78" s="56">
        <v>0.15119563396127056</v>
      </c>
      <c r="F78" s="56">
        <f t="shared" si="11"/>
        <v>0.27420590276946644</v>
      </c>
      <c r="M78" s="65" t="s">
        <v>339</v>
      </c>
      <c r="N78" s="65" t="s">
        <v>196</v>
      </c>
      <c r="O78" s="65"/>
      <c r="P78" s="65"/>
      <c r="Q78" s="65"/>
      <c r="R78" s="65"/>
    </row>
    <row r="79" spans="2:18" x14ac:dyDescent="0.3">
      <c r="B79" t="s">
        <v>43</v>
      </c>
      <c r="C79" s="56">
        <v>2.3716388948778758E-2</v>
      </c>
      <c r="D79" s="56">
        <v>0.15257030215295531</v>
      </c>
      <c r="E79" s="56">
        <v>0.20044968737487295</v>
      </c>
      <c r="F79" s="56">
        <f t="shared" si="11"/>
        <v>0.37673637847660701</v>
      </c>
      <c r="M79" s="16" t="s">
        <v>69</v>
      </c>
      <c r="N79" s="56">
        <v>0.39486416077409747</v>
      </c>
    </row>
    <row r="80" spans="2:18" x14ac:dyDescent="0.3">
      <c r="B80" t="s">
        <v>44</v>
      </c>
      <c r="C80" s="56">
        <v>2.2075738807290746E-2</v>
      </c>
      <c r="D80" s="56">
        <v>0.10694272400165163</v>
      </c>
      <c r="E80" s="56">
        <v>0.16364360290214122</v>
      </c>
      <c r="F80" s="56">
        <f t="shared" si="11"/>
        <v>0.29266206571108355</v>
      </c>
      <c r="M80" s="16" t="s">
        <v>35</v>
      </c>
      <c r="N80" s="56">
        <v>0.38222797204571113</v>
      </c>
    </row>
    <row r="81" spans="2:14" x14ac:dyDescent="0.3">
      <c r="B81" t="s">
        <v>45</v>
      </c>
      <c r="C81" s="56">
        <v>3.0046253469010176E-2</v>
      </c>
      <c r="D81" s="56">
        <v>0.10120259019426457</v>
      </c>
      <c r="E81" s="56">
        <v>0.21668825161887142</v>
      </c>
      <c r="F81" s="56">
        <f t="shared" si="11"/>
        <v>0.34793709528214617</v>
      </c>
      <c r="M81" s="16" t="s">
        <v>43</v>
      </c>
      <c r="N81" s="56">
        <v>0.37673637847660701</v>
      </c>
    </row>
    <row r="82" spans="2:14" x14ac:dyDescent="0.3">
      <c r="B82" t="s">
        <v>46</v>
      </c>
      <c r="C82" s="56">
        <v>2.9540663486075668E-2</v>
      </c>
      <c r="D82" s="56">
        <v>0.13408410074337068</v>
      </c>
      <c r="E82" s="56">
        <v>0.19141795184733162</v>
      </c>
      <c r="F82" s="56">
        <f t="shared" si="11"/>
        <v>0.35504271607677795</v>
      </c>
      <c r="M82" s="16" t="s">
        <v>52</v>
      </c>
      <c r="N82" s="56">
        <v>0.36032021127341751</v>
      </c>
    </row>
    <row r="83" spans="2:14" x14ac:dyDescent="0.3">
      <c r="B83" t="s">
        <v>47</v>
      </c>
      <c r="C83" s="56">
        <v>4.1011001253307339E-2</v>
      </c>
      <c r="D83" s="56">
        <v>0.1231026319454115</v>
      </c>
      <c r="E83" s="56">
        <v>0.1859768834424175</v>
      </c>
      <c r="F83" s="56">
        <f t="shared" si="11"/>
        <v>0.35009051664113633</v>
      </c>
      <c r="M83" s="16" t="s">
        <v>46</v>
      </c>
      <c r="N83" s="56">
        <v>0.35504271607677795</v>
      </c>
    </row>
    <row r="84" spans="2:14" x14ac:dyDescent="0.3">
      <c r="B84" t="s">
        <v>48</v>
      </c>
      <c r="C84" s="56">
        <v>3.1837655016910937E-2</v>
      </c>
      <c r="D84" s="56">
        <v>9.6144306651634717E-2</v>
      </c>
      <c r="E84" s="56">
        <v>0.1754227733934611</v>
      </c>
      <c r="F84" s="56">
        <f t="shared" si="11"/>
        <v>0.30340473506200671</v>
      </c>
      <c r="M84" s="16" t="s">
        <v>66</v>
      </c>
      <c r="N84" s="56">
        <v>0.35312040344610218</v>
      </c>
    </row>
    <row r="85" spans="2:14" x14ac:dyDescent="0.3">
      <c r="B85" t="s">
        <v>49</v>
      </c>
      <c r="C85" s="56">
        <v>3.6670345262494089E-2</v>
      </c>
      <c r="D85" s="56">
        <v>0.10518682011666404</v>
      </c>
      <c r="E85" s="56">
        <v>0.17480687371906037</v>
      </c>
      <c r="F85" s="56">
        <f t="shared" si="11"/>
        <v>0.3166640390982185</v>
      </c>
      <c r="M85" s="16" t="s">
        <v>24</v>
      </c>
      <c r="N85" s="56">
        <v>0.35228820484881507</v>
      </c>
    </row>
    <row r="86" spans="2:14" x14ac:dyDescent="0.3">
      <c r="B86" t="s">
        <v>50</v>
      </c>
      <c r="C86" s="56">
        <v>2.1455274421628652E-2</v>
      </c>
      <c r="D86" s="56">
        <v>9.3785555615755536E-2</v>
      </c>
      <c r="E86" s="56">
        <v>0.15983095844395082</v>
      </c>
      <c r="F86" s="56">
        <f t="shared" si="11"/>
        <v>0.27507178848133501</v>
      </c>
      <c r="M86" s="16" t="s">
        <v>33</v>
      </c>
      <c r="N86" s="56">
        <v>0.35092709650231774</v>
      </c>
    </row>
    <row r="87" spans="2:14" x14ac:dyDescent="0.3">
      <c r="B87" t="s">
        <v>51</v>
      </c>
      <c r="C87" s="56">
        <v>2.1098481627408183E-2</v>
      </c>
      <c r="D87" s="56">
        <v>9.5127412908529149E-2</v>
      </c>
      <c r="E87" s="56">
        <v>0.15653315948108884</v>
      </c>
      <c r="F87" s="56">
        <f t="shared" si="11"/>
        <v>0.27275905401702616</v>
      </c>
      <c r="M87" s="16" t="s">
        <v>47</v>
      </c>
      <c r="N87" s="56">
        <v>0.35009051664113633</v>
      </c>
    </row>
    <row r="88" spans="2:14" x14ac:dyDescent="0.3">
      <c r="B88" t="s">
        <v>52</v>
      </c>
      <c r="C88" s="56">
        <v>3.5734917883964677E-2</v>
      </c>
      <c r="D88" s="56">
        <v>0.13802921515226541</v>
      </c>
      <c r="E88" s="56">
        <v>0.18655607823718742</v>
      </c>
      <c r="F88" s="56">
        <f t="shared" si="11"/>
        <v>0.36032021127341751</v>
      </c>
      <c r="M88" s="16" t="s">
        <v>45</v>
      </c>
      <c r="N88" s="56">
        <v>0.34793709528214617</v>
      </c>
    </row>
    <row r="89" spans="2:14" x14ac:dyDescent="0.3">
      <c r="B89" t="s">
        <v>53</v>
      </c>
      <c r="C89" s="56">
        <v>2.1827722379501237E-2</v>
      </c>
      <c r="D89" s="56">
        <v>0.11823124222370485</v>
      </c>
      <c r="E89" s="56">
        <v>0.17921993616675982</v>
      </c>
      <c r="F89" s="56">
        <f t="shared" si="11"/>
        <v>0.3192789007699659</v>
      </c>
      <c r="M89" t="s">
        <v>72</v>
      </c>
      <c r="N89" s="56">
        <v>0.31775176583874115</v>
      </c>
    </row>
    <row r="90" spans="2:14" x14ac:dyDescent="0.3">
      <c r="B90" t="s">
        <v>54</v>
      </c>
      <c r="C90" s="56">
        <v>2.6482980637220092E-2</v>
      </c>
      <c r="D90" s="56">
        <v>0.10853571935804573</v>
      </c>
      <c r="E90" s="56">
        <v>0.20053969606589972</v>
      </c>
      <c r="F90" s="56">
        <f t="shared" si="11"/>
        <v>0.33555839606116555</v>
      </c>
    </row>
    <row r="91" spans="2:14" x14ac:dyDescent="0.3">
      <c r="B91" t="s">
        <v>55</v>
      </c>
      <c r="C91" s="56">
        <v>2.6637453874538745E-2</v>
      </c>
      <c r="D91" s="56">
        <v>7.6914206642066427E-2</v>
      </c>
      <c r="E91" s="56">
        <v>0.16328413284132842</v>
      </c>
      <c r="F91" s="56">
        <f t="shared" si="11"/>
        <v>0.26683579335793361</v>
      </c>
    </row>
    <row r="92" spans="2:14" x14ac:dyDescent="0.3">
      <c r="B92" t="s">
        <v>56</v>
      </c>
      <c r="C92" s="56">
        <v>1.8285091814503579E-2</v>
      </c>
      <c r="D92" s="56">
        <v>9.6391081685199331E-2</v>
      </c>
      <c r="E92" s="56">
        <v>0.19677871148459383</v>
      </c>
      <c r="F92" s="56">
        <f t="shared" si="11"/>
        <v>0.31145488498429674</v>
      </c>
    </row>
    <row r="93" spans="2:14" ht="86.4" x14ac:dyDescent="0.3">
      <c r="B93" t="s">
        <v>57</v>
      </c>
      <c r="C93" s="56">
        <v>3.5034099520080832E-2</v>
      </c>
      <c r="D93" s="56">
        <v>0.10831017933821672</v>
      </c>
      <c r="E93" s="56">
        <v>0.19386208638545088</v>
      </c>
      <c r="F93" s="56">
        <f t="shared" si="11"/>
        <v>0.33720636524374847</v>
      </c>
      <c r="M93" s="65" t="s">
        <v>99</v>
      </c>
      <c r="N93" s="65" t="s">
        <v>197</v>
      </c>
    </row>
    <row r="94" spans="2:14" x14ac:dyDescent="0.3">
      <c r="B94" t="s">
        <v>58</v>
      </c>
      <c r="C94" s="56">
        <v>3.0449540198129219E-2</v>
      </c>
      <c r="D94" s="56">
        <v>0.10212337687966215</v>
      </c>
      <c r="E94" s="56">
        <v>0.17561274026127796</v>
      </c>
      <c r="F94" s="56">
        <f t="shared" si="11"/>
        <v>0.30818565733906933</v>
      </c>
      <c r="H94" t="s">
        <v>69</v>
      </c>
      <c r="I94" s="56">
        <v>0.39486416077409747</v>
      </c>
      <c r="M94" s="16" t="s">
        <v>22</v>
      </c>
      <c r="N94" s="56">
        <v>0.23526116790365495</v>
      </c>
    </row>
    <row r="95" spans="2:14" x14ac:dyDescent="0.3">
      <c r="B95" t="s">
        <v>59</v>
      </c>
      <c r="C95" s="56">
        <v>1.9350116921831955E-2</v>
      </c>
      <c r="D95" s="56">
        <v>0.13239240513861039</v>
      </c>
      <c r="E95" s="56">
        <v>0.19052010877002992</v>
      </c>
      <c r="F95" s="56">
        <f t="shared" si="11"/>
        <v>0.34226263083047226</v>
      </c>
      <c r="H95" t="s">
        <v>35</v>
      </c>
      <c r="I95" s="56">
        <v>0.38222797204571113</v>
      </c>
      <c r="M95" s="16" t="s">
        <v>26</v>
      </c>
      <c r="N95" s="56">
        <v>0.27024777949493062</v>
      </c>
    </row>
    <row r="96" spans="2:14" x14ac:dyDescent="0.3">
      <c r="B96" t="s">
        <v>60</v>
      </c>
      <c r="C96" s="56">
        <v>2.104857363145721E-2</v>
      </c>
      <c r="D96" s="56">
        <v>0.10824980724749422</v>
      </c>
      <c r="E96" s="56">
        <v>0.16962220508866616</v>
      </c>
      <c r="F96" s="56">
        <f t="shared" si="11"/>
        <v>0.29892058596761761</v>
      </c>
      <c r="H96" t="s">
        <v>43</v>
      </c>
      <c r="I96" s="56">
        <v>0.37673637847660701</v>
      </c>
      <c r="M96" s="16" t="s">
        <v>27</v>
      </c>
      <c r="N96" s="56">
        <v>0.2563182492745919</v>
      </c>
    </row>
    <row r="97" spans="2:14" x14ac:dyDescent="0.3">
      <c r="B97" t="s">
        <v>61</v>
      </c>
      <c r="C97" s="56">
        <v>2.5486544710994267E-2</v>
      </c>
      <c r="D97" s="56">
        <v>9.8203527220944248E-2</v>
      </c>
      <c r="E97" s="56">
        <v>0.19721035527805164</v>
      </c>
      <c r="F97" s="56">
        <f t="shared" si="11"/>
        <v>0.32090042720999012</v>
      </c>
      <c r="H97" t="s">
        <v>52</v>
      </c>
      <c r="I97" s="56">
        <v>0.36032021127341751</v>
      </c>
      <c r="M97" s="16" t="s">
        <v>28</v>
      </c>
      <c r="N97" s="56">
        <v>0.27132777421423993</v>
      </c>
    </row>
    <row r="98" spans="2:14" x14ac:dyDescent="0.3">
      <c r="B98" t="s">
        <v>62</v>
      </c>
      <c r="C98" s="56">
        <v>3.208270207646377E-2</v>
      </c>
      <c r="D98" s="56">
        <v>9.0811870599768293E-2</v>
      </c>
      <c r="E98" s="56">
        <v>0.17297923536226717</v>
      </c>
      <c r="F98" s="56">
        <f t="shared" si="11"/>
        <v>0.29587380803849922</v>
      </c>
      <c r="H98" t="s">
        <v>46</v>
      </c>
      <c r="I98" s="56">
        <v>0.35504271607677795</v>
      </c>
      <c r="M98" s="16" t="s">
        <v>29</v>
      </c>
      <c r="N98" s="56">
        <v>0.24346076458752514</v>
      </c>
    </row>
    <row r="99" spans="2:14" x14ac:dyDescent="0.3">
      <c r="B99" t="s">
        <v>63</v>
      </c>
      <c r="C99" s="56">
        <v>2.7696856385060219E-2</v>
      </c>
      <c r="D99" s="56">
        <v>0.10752641419192138</v>
      </c>
      <c r="E99" s="56">
        <v>0.20448715161528763</v>
      </c>
      <c r="F99" s="56">
        <f t="shared" si="11"/>
        <v>0.33971042219226921</v>
      </c>
      <c r="H99" t="s">
        <v>66</v>
      </c>
      <c r="I99" s="56">
        <v>0.35312040344610218</v>
      </c>
      <c r="M99" s="16" t="s">
        <v>41</v>
      </c>
      <c r="N99" s="56">
        <v>0.23507886987200047</v>
      </c>
    </row>
    <row r="100" spans="2:14" x14ac:dyDescent="0.3">
      <c r="B100" t="s">
        <v>64</v>
      </c>
      <c r="C100" s="56">
        <v>3.0511342380029248E-2</v>
      </c>
      <c r="D100" s="56">
        <v>0.10808846036118763</v>
      </c>
      <c r="E100" s="56">
        <v>0.18734482875897018</v>
      </c>
      <c r="F100" s="56">
        <f t="shared" si="11"/>
        <v>0.32594463150018704</v>
      </c>
      <c r="H100" t="s">
        <v>24</v>
      </c>
      <c r="I100" s="56">
        <v>0.35228820484881507</v>
      </c>
      <c r="M100" s="16" t="s">
        <v>55</v>
      </c>
      <c r="N100" s="56">
        <v>0.26683579335793361</v>
      </c>
    </row>
    <row r="101" spans="2:14" x14ac:dyDescent="0.3">
      <c r="B101" t="s">
        <v>65</v>
      </c>
      <c r="C101" s="56">
        <v>2.8400657868346103E-2</v>
      </c>
      <c r="D101" s="56">
        <v>8.2032973645152232E-2</v>
      </c>
      <c r="E101" s="56">
        <v>0.16101728910104698</v>
      </c>
      <c r="F101" s="56">
        <f t="shared" si="11"/>
        <v>0.27145092061454534</v>
      </c>
      <c r="H101" t="s">
        <v>33</v>
      </c>
      <c r="I101" s="56">
        <v>0.35092709650231774</v>
      </c>
      <c r="M101" s="16" t="s">
        <v>65</v>
      </c>
      <c r="N101" s="56">
        <v>0.27145092061454534</v>
      </c>
    </row>
    <row r="102" spans="2:14" x14ac:dyDescent="0.3">
      <c r="B102" t="s">
        <v>66</v>
      </c>
      <c r="C102" s="56">
        <v>3.2990123975625132E-2</v>
      </c>
      <c r="D102" s="56">
        <v>0.1462492120193318</v>
      </c>
      <c r="E102" s="56">
        <v>0.1738810674511452</v>
      </c>
      <c r="F102" s="56">
        <f t="shared" si="11"/>
        <v>0.35312040344610218</v>
      </c>
      <c r="H102" t="s">
        <v>47</v>
      </c>
      <c r="I102" s="56">
        <v>0.35009051664113633</v>
      </c>
      <c r="M102" s="16" t="s">
        <v>67</v>
      </c>
      <c r="N102" s="56">
        <v>0.26360860257120811</v>
      </c>
    </row>
    <row r="103" spans="2:14" x14ac:dyDescent="0.3">
      <c r="B103" t="s">
        <v>67</v>
      </c>
      <c r="C103" s="56">
        <v>2.0691378954346386E-2</v>
      </c>
      <c r="D103" s="56">
        <v>8.1591845162412108E-2</v>
      </c>
      <c r="E103" s="56">
        <v>0.16132537845444964</v>
      </c>
      <c r="F103" s="56">
        <f t="shared" si="11"/>
        <v>0.26360860257120811</v>
      </c>
      <c r="H103" t="s">
        <v>45</v>
      </c>
      <c r="I103" s="56">
        <v>0.34793709528214617</v>
      </c>
      <c r="M103" s="16" t="s">
        <v>68</v>
      </c>
      <c r="N103" s="56">
        <v>0.26872954548139749</v>
      </c>
    </row>
    <row r="104" spans="2:14" x14ac:dyDescent="0.3">
      <c r="B104" t="s">
        <v>68</v>
      </c>
      <c r="C104" s="56">
        <v>2.6607119649334231E-2</v>
      </c>
      <c r="D104" s="56">
        <v>8.7926369640473068E-2</v>
      </c>
      <c r="E104" s="56">
        <v>0.15419605619159016</v>
      </c>
      <c r="F104" s="56">
        <f t="shared" si="11"/>
        <v>0.26872954548139749</v>
      </c>
      <c r="H104" t="s">
        <v>72</v>
      </c>
      <c r="I104" s="56">
        <v>0.31775176583874115</v>
      </c>
    </row>
    <row r="105" spans="2:14" x14ac:dyDescent="0.3">
      <c r="B105" t="s">
        <v>69</v>
      </c>
      <c r="C105" s="56">
        <v>2.07945664309639E-2</v>
      </c>
      <c r="D105" s="56">
        <v>0.13407145515444735</v>
      </c>
      <c r="E105" s="56">
        <v>0.23999813918868626</v>
      </c>
      <c r="F105" s="56">
        <f t="shared" si="11"/>
        <v>0.39486416077409747</v>
      </c>
    </row>
    <row r="106" spans="2:14" x14ac:dyDescent="0.3">
      <c r="B106" t="s">
        <v>70</v>
      </c>
      <c r="C106" s="56">
        <v>2.4516958343933692E-2</v>
      </c>
      <c r="D106" s="56">
        <v>0.12599922338417044</v>
      </c>
      <c r="E106" s="56">
        <v>0.18444625952358637</v>
      </c>
      <c r="F106" s="56">
        <f t="shared" si="11"/>
        <v>0.3349624412516905</v>
      </c>
    </row>
    <row r="107" spans="2:14" x14ac:dyDescent="0.3">
      <c r="B107" t="s">
        <v>71</v>
      </c>
      <c r="C107" s="56">
        <v>3.7870318613750696E-2</v>
      </c>
      <c r="D107" s="56">
        <v>9.4605925097820009E-2</v>
      </c>
      <c r="E107" s="56">
        <v>0.16699273337059811</v>
      </c>
      <c r="F107" s="56">
        <f t="shared" si="11"/>
        <v>0.2994689770821688</v>
      </c>
    </row>
    <row r="108" spans="2:14" x14ac:dyDescent="0.3">
      <c r="B108" t="s">
        <v>72</v>
      </c>
      <c r="C108" s="56">
        <v>2.7152888397646371E-2</v>
      </c>
      <c r="D108" s="56">
        <v>0.10930656709290425</v>
      </c>
      <c r="E108" s="56">
        <v>0.18129231034819054</v>
      </c>
      <c r="F108" s="56">
        <f t="shared" si="11"/>
        <v>0.31775176583874115</v>
      </c>
    </row>
  </sheetData>
  <dataValidations count="2">
    <dataValidation type="list" allowBlank="1" showInputMessage="1" showErrorMessage="1" sqref="I56" xr:uid="{0BBC8E29-6CE5-4D92-AEE5-A52F5F6C624D}">
      <formula1>"B57:B106"</formula1>
    </dataValidation>
    <dataValidation type="list" allowBlank="1" showInputMessage="1" showErrorMessage="1" sqref="M56" xr:uid="{C6C1DF25-56C6-4553-8E2D-120E5D51EEFE}">
      <formula1>$B$57:$B$107</formula1>
    </dataValidation>
  </dataValidations>
  <pageMargins left="0.7" right="0.7" top="0.75" bottom="0.75" header="0.3" footer="0.3"/>
  <pageSetup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61784-ABDF-46F6-A759-8F745C3DF1D7}">
  <dimension ref="A1:P67"/>
  <sheetViews>
    <sheetView topLeftCell="B3" workbookViewId="0">
      <selection activeCell="Q28" sqref="Q28"/>
    </sheetView>
  </sheetViews>
  <sheetFormatPr defaultRowHeight="14.4" x14ac:dyDescent="0.3"/>
  <cols>
    <col min="1" max="1" width="3" bestFit="1" customWidth="1"/>
    <col min="2" max="2" width="22.44140625" bestFit="1" customWidth="1"/>
    <col min="3" max="3" width="22.44140625" style="124" customWidth="1"/>
    <col min="4" max="4" width="11.21875" style="123" bestFit="1" customWidth="1"/>
    <col min="5" max="5" width="9.88671875" style="123" bestFit="1" customWidth="1"/>
    <col min="6" max="7" width="14" style="123" bestFit="1" customWidth="1"/>
    <col min="9" max="9" width="22.44140625" bestFit="1" customWidth="1"/>
    <col min="10" max="10" width="20.21875" style="123" bestFit="1" customWidth="1"/>
    <col min="11" max="11" width="25.77734375" style="123" bestFit="1" customWidth="1"/>
    <col min="12" max="12" width="24.77734375" bestFit="1" customWidth="1"/>
    <col min="14" max="14" width="22.44140625" bestFit="1" customWidth="1"/>
    <col min="15" max="15" width="22" bestFit="1" customWidth="1"/>
    <col min="16" max="16" width="12.77734375" style="124" bestFit="1" customWidth="1"/>
  </cols>
  <sheetData>
    <row r="1" spans="1:16" x14ac:dyDescent="0.3">
      <c r="B1" s="48" t="s">
        <v>73</v>
      </c>
      <c r="C1" s="122" t="s">
        <v>82</v>
      </c>
      <c r="D1" s="123" t="s">
        <v>83</v>
      </c>
      <c r="E1" s="123" t="s">
        <v>84</v>
      </c>
      <c r="F1" s="123" t="s">
        <v>85</v>
      </c>
      <c r="G1" s="123" t="s">
        <v>86</v>
      </c>
      <c r="I1" s="19" t="s">
        <v>99</v>
      </c>
      <c r="J1" s="125" t="s">
        <v>88</v>
      </c>
      <c r="K1" s="19" t="s">
        <v>89</v>
      </c>
    </row>
    <row r="2" spans="1:16" x14ac:dyDescent="0.3">
      <c r="B2" s="117" t="str">
        <f>'[1]copy of data'!B3:L3</f>
        <v xml:space="preserve">UNITED STATES </v>
      </c>
      <c r="C2" s="124">
        <f>'[1]copy of data'!$B10</f>
        <v>149853100</v>
      </c>
      <c r="D2" s="123">
        <f>'[1]copy of data'!C10/'[1]copy of data'!B10</f>
        <v>1.4286991727231536E-2</v>
      </c>
      <c r="E2" s="123">
        <f>'[1]copy of data'!D10/'[1]copy of data'!B10</f>
        <v>0.13999890559487926</v>
      </c>
      <c r="F2" s="123">
        <f>'[1]copy of data'!E10/'[1]copy of data'!B10</f>
        <v>0.21543918677691687</v>
      </c>
      <c r="G2" s="123">
        <f>SUM(D2:F2)</f>
        <v>0.36972508409902766</v>
      </c>
      <c r="I2" s="16" t="s">
        <v>45</v>
      </c>
      <c r="J2" s="28">
        <v>0.44829632278830833</v>
      </c>
      <c r="K2">
        <v>551530</v>
      </c>
    </row>
    <row r="3" spans="1:16" x14ac:dyDescent="0.3">
      <c r="A3">
        <v>1</v>
      </c>
      <c r="B3" t="str">
        <f ca="1">OFFSET('copy of data'!$B$3,0,11*A3)</f>
        <v>ALABAMA</v>
      </c>
      <c r="C3" s="124">
        <f ca="1">OFFSET('copy of data'!$B$10,0,11*A3)</f>
        <v>2043750</v>
      </c>
      <c r="D3" s="123">
        <f ca="1">OFFSET('copy of data'!$C$10,0,11*A3)/OFFSET('copy of data'!$B$10,0,11*A3)</f>
        <v>1.2951681957186545E-2</v>
      </c>
      <c r="E3" s="123">
        <f ca="1">OFFSET('copy of data'!$D$10,0,11*A3)/OFFSET('copy of data'!$B$10,0,11*A3)</f>
        <v>0.13983608562691133</v>
      </c>
      <c r="F3" s="123">
        <f ca="1">OFFSET('copy of data'!$E$10,0,11*A3)/OFFSET('copy of data'!$B$10,0,11*A3)</f>
        <v>0.25925382262996943</v>
      </c>
      <c r="G3" s="123">
        <f ca="1">SUM(D3:F3)</f>
        <v>0.41204159021406728</v>
      </c>
      <c r="I3" s="16" t="s">
        <v>52</v>
      </c>
      <c r="J3" s="28">
        <v>0.42318368066264267</v>
      </c>
      <c r="K3">
        <v>384200</v>
      </c>
    </row>
    <row r="4" spans="1:16" x14ac:dyDescent="0.3">
      <c r="A4">
        <v>2</v>
      </c>
      <c r="B4" t="str">
        <f ca="1">OFFSET('copy of data'!$B$3,0,11*A4)</f>
        <v>ALASKA</v>
      </c>
      <c r="C4" s="124">
        <f ca="1">OFFSET('copy of data'!$B$10,0,11*A4)</f>
        <v>348100</v>
      </c>
      <c r="D4" s="123">
        <f ca="1">OFFSET('copy of data'!$C$10,0,11*A4)/OFFSET('copy of data'!$B$10,0,11*A4)</f>
        <v>9.9396725079000294E-3</v>
      </c>
      <c r="E4" s="123">
        <f ca="1">OFFSET('copy of data'!$D$10,0,11*A4)/OFFSET('copy of data'!$B$10,0,11*A4)</f>
        <v>0.14303361103131285</v>
      </c>
      <c r="F4" s="123">
        <f ca="1">OFFSET('copy of data'!$E$10,0,11*A4)/OFFSET('copy of data'!$B$10,0,11*A4)</f>
        <v>0.17112898592358516</v>
      </c>
      <c r="G4" s="123">
        <f t="shared" ref="G4:G53" ca="1" si="0">SUM(D4:F4)</f>
        <v>0.32410226946279808</v>
      </c>
      <c r="I4" s="16" t="s">
        <v>24</v>
      </c>
      <c r="J4" s="28">
        <v>0.41891725950242725</v>
      </c>
      <c r="K4">
        <v>511719.99999999994</v>
      </c>
    </row>
    <row r="5" spans="1:16" x14ac:dyDescent="0.3">
      <c r="A5">
        <v>3</v>
      </c>
      <c r="B5" t="str">
        <f ca="1">OFFSET('copy of data'!$B$3,0,11*A5)</f>
        <v>ARIZONA</v>
      </c>
      <c r="C5" s="124">
        <f ca="1">OFFSET('copy of data'!$B$10,0,11*A5)</f>
        <v>2944180</v>
      </c>
      <c r="D5" s="123">
        <f ca="1">OFFSET('copy of data'!$C$10,0,11*A5)/OFFSET('copy of data'!$B$10,0,11*A5)</f>
        <v>1.5783681704243626E-2</v>
      </c>
      <c r="E5" s="123">
        <f ca="1">OFFSET('copy of data'!$D$10,0,11*A5)/OFFSET('copy of data'!$B$10,0,11*A5)</f>
        <v>0.12630002241710764</v>
      </c>
      <c r="F5" s="123">
        <f ca="1">OFFSET('copy of data'!$E$10,0,11*A5)/OFFSET('copy of data'!$B$10,0,11*A5)</f>
        <v>0.23263862943162442</v>
      </c>
      <c r="G5" s="123">
        <f t="shared" ca="1" si="0"/>
        <v>0.37472233355297568</v>
      </c>
      <c r="I5" s="16" t="s">
        <v>30</v>
      </c>
      <c r="J5" s="28">
        <v>0.41840488767025807</v>
      </c>
      <c r="K5">
        <v>4045310</v>
      </c>
    </row>
    <row r="6" spans="1:16" x14ac:dyDescent="0.3">
      <c r="A6">
        <v>4</v>
      </c>
      <c r="B6" t="str">
        <f ca="1">OFFSET('copy of data'!$B$3,0,11*A6)</f>
        <v>ARKANSAS</v>
      </c>
      <c r="C6" s="124">
        <f ca="1">OFFSET('copy of data'!$B$10,0,11*A6)</f>
        <v>1221530</v>
      </c>
      <c r="D6" s="123">
        <f ca="1">OFFSET('copy of data'!$C$10,0,11*A6)/OFFSET('copy of data'!$B$10,0,11*A6)</f>
        <v>1.4604635170646647E-2</v>
      </c>
      <c r="E6" s="123">
        <f ca="1">OFFSET('copy of data'!$D$10,0,11*A6)/OFFSET('copy of data'!$B$10,0,11*A6)</f>
        <v>0.14769182909957185</v>
      </c>
      <c r="F6" s="123">
        <f ca="1">OFFSET('copy of data'!$E$10,0,11*A6)/OFFSET('copy of data'!$B$10,0,11*A6)</f>
        <v>0.25662079523220876</v>
      </c>
      <c r="G6" s="123">
        <f t="shared" ca="1" si="0"/>
        <v>0.41891725950242725</v>
      </c>
      <c r="I6" s="16" t="s">
        <v>39</v>
      </c>
      <c r="J6" s="28">
        <v>0.41820777531652004</v>
      </c>
      <c r="K6">
        <v>823150</v>
      </c>
    </row>
    <row r="7" spans="1:16" x14ac:dyDescent="0.3">
      <c r="A7">
        <v>5</v>
      </c>
      <c r="B7" t="str">
        <f ca="1">OFFSET('copy of data'!$B$3,0,11*A7)</f>
        <v>CALIFORNIA</v>
      </c>
      <c r="C7" s="124">
        <f ca="1">OFFSET('copy of data'!$B$10,0,11*A7)</f>
        <v>17817140</v>
      </c>
      <c r="D7" s="123">
        <f ca="1">OFFSET('copy of data'!$C$10,0,11*A7)/OFFSET('copy of data'!$B$10,0,11*A7)</f>
        <v>1.5848783811543268E-2</v>
      </c>
      <c r="E7" s="123">
        <f ca="1">OFFSET('copy of data'!$D$10,0,11*A7)/OFFSET('copy of data'!$B$10,0,11*A7)</f>
        <v>0.12190228061293788</v>
      </c>
      <c r="F7" s="123">
        <f ca="1">OFFSET('copy of data'!$E$10,0,11*A7)/OFFSET('copy of data'!$B$10,0,11*A7)</f>
        <v>0.21351631069857452</v>
      </c>
      <c r="G7" s="123">
        <f t="shared" ca="1" si="0"/>
        <v>0.35126737512305567</v>
      </c>
      <c r="I7" s="16" t="s">
        <v>69</v>
      </c>
      <c r="J7" s="28">
        <v>0.41582544278373373</v>
      </c>
      <c r="K7">
        <v>318830</v>
      </c>
    </row>
    <row r="8" spans="1:16" x14ac:dyDescent="0.3">
      <c r="A8">
        <v>6</v>
      </c>
      <c r="B8" t="str">
        <f ca="1">OFFSET('copy of data'!$B$3,0,11*A8)</f>
        <v>COLORADO</v>
      </c>
      <c r="C8" s="124">
        <f ca="1">OFFSET('copy of data'!$B$10,0,11*A8)</f>
        <v>2648930</v>
      </c>
      <c r="D8" s="123">
        <f ca="1">OFFSET('copy of data'!$C$10,0,11*A8)/OFFSET('copy of data'!$B$10,0,11*A8)</f>
        <v>1.5024934596233197E-2</v>
      </c>
      <c r="E8" s="123">
        <f ca="1">OFFSET('copy of data'!$D$10,0,11*A8)/OFFSET('copy of data'!$B$10,0,11*A8)</f>
        <v>0.12250606848803101</v>
      </c>
      <c r="F8" s="123">
        <f ca="1">OFFSET('copy of data'!$E$10,0,11*A8)/OFFSET('copy of data'!$B$10,0,11*A8)</f>
        <v>0.18619971082663567</v>
      </c>
      <c r="G8" s="123">
        <f t="shared" ca="1" si="0"/>
        <v>0.32373071391089991</v>
      </c>
      <c r="I8" s="16" t="s">
        <v>21</v>
      </c>
      <c r="J8" s="28">
        <v>0.41204159021406728</v>
      </c>
      <c r="K8">
        <v>842110</v>
      </c>
    </row>
    <row r="9" spans="1:16" x14ac:dyDescent="0.3">
      <c r="A9">
        <v>7</v>
      </c>
      <c r="B9" t="str">
        <f ca="1">OFFSET('copy of data'!$B$3,0,11*A9)</f>
        <v>CONNECTICUT</v>
      </c>
      <c r="C9" s="124">
        <f ca="1">OFFSET('copy of data'!$B$10,0,11*A9)</f>
        <v>1754200</v>
      </c>
      <c r="D9" s="123">
        <f ca="1">OFFSET('copy of data'!$C$10,0,11*A9)/OFFSET('copy of data'!$B$10,0,11*A9)</f>
        <v>1.2125185269638582E-2</v>
      </c>
      <c r="E9" s="123">
        <f ca="1">OFFSET('copy of data'!$D$10,0,11*A9)/OFFSET('copy of data'!$B$10,0,11*A9)</f>
        <v>0.13603351955307263</v>
      </c>
      <c r="F9" s="123">
        <f ca="1">OFFSET('copy of data'!$E$10,0,11*A9)/OFFSET('copy of data'!$B$10,0,11*A9)</f>
        <v>0.17597765363128492</v>
      </c>
      <c r="G9" s="123">
        <f t="shared" ca="1" si="0"/>
        <v>0.32413635845399613</v>
      </c>
      <c r="I9" s="16" t="s">
        <v>31</v>
      </c>
      <c r="J9" s="28">
        <v>0.40827222958774134</v>
      </c>
      <c r="K9">
        <v>1810719.9999999998</v>
      </c>
    </row>
    <row r="10" spans="1:16" x14ac:dyDescent="0.3">
      <c r="A10">
        <v>8</v>
      </c>
      <c r="B10" t="str">
        <f ca="1">OFFSET('copy of data'!$B$3,0,11*A10)</f>
        <v>DELAWARE</v>
      </c>
      <c r="C10" s="124">
        <f ca="1">OFFSET('copy of data'!$B$10,0,11*A10)</f>
        <v>455680</v>
      </c>
      <c r="D10" s="123">
        <f ca="1">OFFSET('copy of data'!$C$10,0,11*A10)/OFFSET('copy of data'!$B$10,0,11*A10)</f>
        <v>1.0577598314606742E-2</v>
      </c>
      <c r="E10" s="123">
        <f ca="1">OFFSET('copy of data'!$D$10,0,11*A10)/OFFSET('copy of data'!$B$10,0,11*A10)</f>
        <v>0.13241748595505617</v>
      </c>
      <c r="F10" s="123">
        <f ca="1">OFFSET('copy of data'!$E$10,0,11*A10)/OFFSET('copy of data'!$B$10,0,11*A10)</f>
        <v>0.20371752106741572</v>
      </c>
      <c r="G10" s="123">
        <f t="shared" ca="1" si="0"/>
        <v>0.34671260533707865</v>
      </c>
      <c r="I10" s="16" t="s">
        <v>61</v>
      </c>
      <c r="J10" s="28">
        <v>0.40444319409026147</v>
      </c>
      <c r="K10">
        <v>891320</v>
      </c>
    </row>
    <row r="11" spans="1:16" x14ac:dyDescent="0.3">
      <c r="A11">
        <v>9</v>
      </c>
      <c r="B11" t="str">
        <f ca="1">OFFSET('copy of data'!$B$3,0,11*A11)</f>
        <v>DISTRICT OF COLUMBIA</v>
      </c>
      <c r="C11" s="124">
        <f ca="1">OFFSET('copy of data'!$B$10,0,11*A11)</f>
        <v>343040</v>
      </c>
      <c r="D11" s="123">
        <f ca="1">OFFSET('copy of data'!$C$10,0,11*A11)/OFFSET('copy of data'!$B$10,0,11*A11)</f>
        <v>1.1951958955223881E-2</v>
      </c>
      <c r="E11" s="123">
        <f ca="1">OFFSET('copy of data'!$D$10,0,11*A11)/OFFSET('copy of data'!$B$10,0,11*A11)</f>
        <v>0.10016324626865672</v>
      </c>
      <c r="F11" s="123">
        <f ca="1">OFFSET('copy of data'!$E$10,0,11*A11)/OFFSET('copy of data'!$B$10,0,11*A11)</f>
        <v>0.17050489738805971</v>
      </c>
      <c r="G11" s="123">
        <f t="shared" ca="1" si="0"/>
        <v>0.28262010261194032</v>
      </c>
      <c r="I11" s="16" t="s">
        <v>63</v>
      </c>
      <c r="J11" s="28">
        <v>0.40014910852492885</v>
      </c>
      <c r="K11">
        <v>1196890</v>
      </c>
    </row>
    <row r="12" spans="1:16" x14ac:dyDescent="0.3">
      <c r="A12">
        <v>10</v>
      </c>
      <c r="B12" t="str">
        <f ca="1">OFFSET('copy of data'!$B$3,0,11*A12)</f>
        <v>FLORIDA</v>
      </c>
      <c r="C12" s="124">
        <f ca="1">OFFSET('copy of data'!$B$10,0,11*A12)</f>
        <v>9668410</v>
      </c>
      <c r="D12" s="123">
        <f ca="1">OFFSET('copy of data'!$C$10,0,11*A12)/OFFSET('copy of data'!$B$10,0,11*A12)</f>
        <v>1.7486846337712199E-2</v>
      </c>
      <c r="E12" s="123">
        <f ca="1">OFFSET('copy of data'!$D$10,0,11*A12)/OFFSET('copy of data'!$B$10,0,11*A12)</f>
        <v>0.14295215035357417</v>
      </c>
      <c r="F12" s="123">
        <f ca="1">OFFSET('copy of data'!$E$10,0,11*A12)/OFFSET('copy of data'!$B$10,0,11*A12)</f>
        <v>0.25796589097897171</v>
      </c>
      <c r="G12" s="123">
        <f t="shared" ca="1" si="0"/>
        <v>0.41840488767025807</v>
      </c>
      <c r="I12" s="16" t="s">
        <v>72</v>
      </c>
      <c r="J12" s="28">
        <f>G2</f>
        <v>0.36972508409902766</v>
      </c>
      <c r="K12" s="124">
        <f>C2</f>
        <v>149853100</v>
      </c>
      <c r="P12"/>
    </row>
    <row r="13" spans="1:16" x14ac:dyDescent="0.3">
      <c r="A13">
        <v>11</v>
      </c>
      <c r="B13" t="str">
        <f ca="1">OFFSET('copy of data'!$B$3,0,11*A13)</f>
        <v>GEORGIA</v>
      </c>
      <c r="C13" s="124">
        <f ca="1">OFFSET('copy of data'!$B$10,0,11*A13)</f>
        <v>4435080</v>
      </c>
      <c r="D13" s="123">
        <f ca="1">OFFSET('copy of data'!$C$10,0,11*A13)/OFFSET('copy of data'!$B$10,0,11*A13)</f>
        <v>1.3620949340259928E-2</v>
      </c>
      <c r="E13" s="123">
        <f ca="1">OFFSET('copy of data'!$D$10,0,11*A13)/OFFSET('copy of data'!$B$10,0,11*A13)</f>
        <v>0.14414170657575512</v>
      </c>
      <c r="F13" s="123">
        <f ca="1">OFFSET('copy of data'!$E$10,0,11*A13)/OFFSET('copy of data'!$B$10,0,11*A13)</f>
        <v>0.25050957367172633</v>
      </c>
      <c r="G13" s="123">
        <f t="shared" ca="1" si="0"/>
        <v>0.40827222958774134</v>
      </c>
      <c r="J13"/>
      <c r="K13"/>
      <c r="P13"/>
    </row>
    <row r="14" spans="1:16" x14ac:dyDescent="0.3">
      <c r="A14">
        <v>12</v>
      </c>
      <c r="B14" t="str">
        <f ca="1">OFFSET('copy of data'!$B$3,0,11*A14)</f>
        <v>HAWAII</v>
      </c>
      <c r="C14" s="124">
        <f ca="1">OFFSET('copy of data'!$B$10,0,11*A14)</f>
        <v>685270</v>
      </c>
      <c r="D14" s="123">
        <f ca="1">OFFSET('copy of data'!$C$10,0,11*A14)/OFFSET('copy of data'!$B$10,0,11*A14)</f>
        <v>1.7686459351788347E-2</v>
      </c>
      <c r="E14" s="123">
        <f ca="1">OFFSET('copy of data'!$D$10,0,11*A14)/OFFSET('copy of data'!$B$10,0,11*A14)</f>
        <v>0.1293650677835014</v>
      </c>
      <c r="F14" s="123">
        <f ca="1">OFFSET('copy of data'!$E$10,0,11*A14)/OFFSET('copy of data'!$B$10,0,11*A14)</f>
        <v>0.18324164198053322</v>
      </c>
      <c r="G14" s="123">
        <f t="shared" ca="1" si="0"/>
        <v>0.33029316911582296</v>
      </c>
      <c r="J14"/>
      <c r="K14"/>
      <c r="P14"/>
    </row>
    <row r="15" spans="1:16" x14ac:dyDescent="0.3">
      <c r="A15">
        <v>13</v>
      </c>
      <c r="B15" t="str">
        <f ca="1">OFFSET('copy of data'!$B$3,0,11*A15)</f>
        <v>IDAHO</v>
      </c>
      <c r="C15" s="124">
        <f ca="1">OFFSET('copy of data'!$B$10,0,11*A15)</f>
        <v>739750</v>
      </c>
      <c r="D15" s="123">
        <f ca="1">OFFSET('copy of data'!$C$10,0,11*A15)/OFFSET('copy of data'!$B$10,0,11*A15)</f>
        <v>1.8681987157823588E-2</v>
      </c>
      <c r="E15" s="123">
        <f ca="1">OFFSET('copy of data'!$D$10,0,11*A15)/OFFSET('copy of data'!$B$10,0,11*A15)</f>
        <v>0.13888475836431227</v>
      </c>
      <c r="F15" s="123">
        <f ca="1">OFFSET('copy of data'!$E$10,0,11*A15)/OFFSET('copy of data'!$B$10,0,11*A15)</f>
        <v>0.2194254815816154</v>
      </c>
      <c r="G15" s="123">
        <f t="shared" ca="1" si="0"/>
        <v>0.37699222710375124</v>
      </c>
      <c r="I15" s="19" t="s">
        <v>87</v>
      </c>
      <c r="J15" s="125" t="s">
        <v>88</v>
      </c>
      <c r="K15" s="126" t="s">
        <v>89</v>
      </c>
      <c r="L15" s="19"/>
      <c r="M15" s="19"/>
      <c r="N15" s="19"/>
      <c r="O15" s="19"/>
      <c r="P15" s="19"/>
    </row>
    <row r="16" spans="1:16" x14ac:dyDescent="0.3">
      <c r="A16">
        <v>14</v>
      </c>
      <c r="B16" t="str">
        <f ca="1">OFFSET('copy of data'!$B$3,0,11*A16)</f>
        <v>ILLINOIS</v>
      </c>
      <c r="C16" s="124">
        <f ca="1">OFFSET('copy of data'!$B$10,0,11*A16)</f>
        <v>6100090</v>
      </c>
      <c r="D16" s="123">
        <f ca="1">OFFSET('copy of data'!$C$10,0,11*A16)/OFFSET('copy of data'!$B$10,0,11*A16)</f>
        <v>1.1817858425039631E-2</v>
      </c>
      <c r="E16" s="123">
        <f ca="1">OFFSET('copy of data'!$D$10,0,11*A16)/OFFSET('copy of data'!$B$10,0,11*A16)</f>
        <v>0.14235691604550096</v>
      </c>
      <c r="F16" s="123">
        <f ca="1">OFFSET('copy of data'!$E$10,0,11*A16)/OFFSET('copy of data'!$B$10,0,11*A16)</f>
        <v>0.20459534203593718</v>
      </c>
      <c r="G16" s="123">
        <f t="shared" ca="1" si="0"/>
        <v>0.35877011650647778</v>
      </c>
      <c r="I16" s="16" t="s">
        <v>29</v>
      </c>
      <c r="J16" s="28">
        <v>0.28262010261194032</v>
      </c>
      <c r="K16" s="124">
        <v>27400.018948227615</v>
      </c>
      <c r="P16"/>
    </row>
    <row r="17" spans="1:16" x14ac:dyDescent="0.3">
      <c r="A17">
        <v>15</v>
      </c>
      <c r="B17" t="str">
        <f ca="1">OFFSET('copy of data'!$B$3,0,11*A17)</f>
        <v>INDIANA</v>
      </c>
      <c r="C17" s="124">
        <f ca="1">OFFSET('copy of data'!$B$10,0,11*A17)</f>
        <v>3102060</v>
      </c>
      <c r="D17" s="123">
        <f ca="1">OFFSET('copy of data'!$C$10,0,11*A17)/OFFSET('copy of data'!$B$10,0,11*A17)</f>
        <v>1.1273153968653089E-2</v>
      </c>
      <c r="E17" s="123">
        <f ca="1">OFFSET('copy of data'!$D$10,0,11*A17)/OFFSET('copy of data'!$B$10,0,11*A17)</f>
        <v>0.16223412828894349</v>
      </c>
      <c r="F17" s="123">
        <f ca="1">OFFSET('copy of data'!$E$10,0,11*A17)/OFFSET('copy of data'!$B$10,0,11*A17)</f>
        <v>0.21198171537623386</v>
      </c>
      <c r="G17" s="123">
        <f t="shared" ca="1" si="0"/>
        <v>0.38548899763383043</v>
      </c>
      <c r="I17" s="16" t="s">
        <v>68</v>
      </c>
      <c r="J17" s="28">
        <v>0.30218281036834926</v>
      </c>
      <c r="K17" s="124">
        <v>318603.42428376537</v>
      </c>
      <c r="P17"/>
    </row>
    <row r="18" spans="1:16" x14ac:dyDescent="0.3">
      <c r="A18">
        <v>16</v>
      </c>
      <c r="B18" t="str">
        <f ca="1">OFFSET('copy of data'!$B$3,0,11*A18)</f>
        <v>IOWA</v>
      </c>
      <c r="C18" s="124">
        <f ca="1">OFFSET('copy of data'!$B$10,0,11*A18)</f>
        <v>1447550</v>
      </c>
      <c r="D18" s="123">
        <f ca="1">OFFSET('copy of data'!$C$10,0,11*A18)/OFFSET('copy of data'!$B$10,0,11*A18)</f>
        <v>1.3457220821387863E-2</v>
      </c>
      <c r="E18" s="123">
        <f ca="1">OFFSET('copy of data'!$D$10,0,11*A18)/OFFSET('copy of data'!$B$10,0,11*A18)</f>
        <v>0.12950847984525576</v>
      </c>
      <c r="F18" s="123">
        <f ca="1">OFFSET('copy of data'!$E$10,0,11*A18)/OFFSET('copy of data'!$B$10,0,11*A18)</f>
        <v>0.18948568270526062</v>
      </c>
      <c r="G18" s="123">
        <f t="shared" ca="1" si="0"/>
        <v>0.33245138337190427</v>
      </c>
      <c r="I18" s="16" t="s">
        <v>55</v>
      </c>
      <c r="J18" s="28">
        <v>0.30846337535402901</v>
      </c>
      <c r="K18" s="124">
        <v>34267.196368079087</v>
      </c>
      <c r="P18"/>
    </row>
    <row r="19" spans="1:16" x14ac:dyDescent="0.3">
      <c r="A19">
        <v>17</v>
      </c>
      <c r="B19" t="str">
        <f ca="1">OFFSET('copy of data'!$B$3,0,11*A19)</f>
        <v>KANSAS</v>
      </c>
      <c r="C19" s="124">
        <f ca="1">OFFSET('copy of data'!$B$10,0,11*A19)</f>
        <v>1324260</v>
      </c>
      <c r="D19" s="123">
        <f ca="1">OFFSET('copy of data'!$C$10,0,11*A19)/OFFSET('copy of data'!$B$10,0,11*A19)</f>
        <v>1.4694999471402896E-2</v>
      </c>
      <c r="E19" s="123">
        <f ca="1">OFFSET('copy of data'!$D$10,0,11*A19)/OFFSET('copy of data'!$B$10,0,11*A19)</f>
        <v>0.14648180870825972</v>
      </c>
      <c r="F19" s="123">
        <f ca="1">OFFSET('copy of data'!$E$10,0,11*A19)/OFFSET('copy of data'!$B$10,0,11*A19)</f>
        <v>0.20058749792336852</v>
      </c>
      <c r="G19" s="123">
        <f t="shared" ca="1" si="0"/>
        <v>0.36176430610303112</v>
      </c>
      <c r="I19" s="16" t="s">
        <v>50</v>
      </c>
      <c r="J19" s="28">
        <v>0.31494868234586809</v>
      </c>
      <c r="K19" s="124">
        <v>69295.009089737898</v>
      </c>
      <c r="P19"/>
    </row>
    <row r="20" spans="1:16" x14ac:dyDescent="0.3">
      <c r="A20">
        <v>18</v>
      </c>
      <c r="B20" t="str">
        <f ca="1">OFFSET('copy of data'!$B$3,0,11*A20)</f>
        <v>KENTUCKY</v>
      </c>
      <c r="C20" s="124">
        <f ca="1">OFFSET('copy of data'!$B$10,0,11*A20)</f>
        <v>1906300</v>
      </c>
      <c r="D20" s="123">
        <f ca="1">OFFSET('copy of data'!$C$10,0,11*A20)/OFFSET('copy of data'!$B$10,0,11*A20)</f>
        <v>1.2857367675601951E-2</v>
      </c>
      <c r="E20" s="123">
        <f ca="1">OFFSET('copy of data'!$D$10,0,11*A20)/OFFSET('copy of data'!$B$10,0,11*A20)</f>
        <v>0.15328647117452657</v>
      </c>
      <c r="F20" s="123">
        <f ca="1">OFFSET('copy of data'!$E$10,0,11*A20)/OFFSET('copy of data'!$B$10,0,11*A20)</f>
        <v>0.23177883858784032</v>
      </c>
      <c r="G20" s="123">
        <f t="shared" ca="1" si="0"/>
        <v>0.39792267743796883</v>
      </c>
      <c r="I20" s="16" t="s">
        <v>42</v>
      </c>
      <c r="J20" s="28">
        <v>0.3156096588209763</v>
      </c>
      <c r="K20" s="124">
        <v>339662.27091972291</v>
      </c>
      <c r="P20"/>
    </row>
    <row r="21" spans="1:16" x14ac:dyDescent="0.3">
      <c r="A21">
        <v>19</v>
      </c>
      <c r="B21" t="str">
        <f ca="1">OFFSET('copy of data'!$B$3,0,11*A21)</f>
        <v>LOUISIANA</v>
      </c>
      <c r="C21" s="124">
        <f ca="1">OFFSET('copy of data'!$B$10,0,11*A21)</f>
        <v>1968280</v>
      </c>
      <c r="D21" s="123">
        <f ca="1">OFFSET('copy of data'!$C$10,0,11*A21)/OFFSET('copy of data'!$B$10,0,11*A21)</f>
        <v>1.3590546060519845E-2</v>
      </c>
      <c r="E21" s="123">
        <f ca="1">OFFSET('copy of data'!$D$10,0,11*A21)/OFFSET('copy of data'!$B$10,0,11*A21)</f>
        <v>0.14106224724124616</v>
      </c>
      <c r="F21" s="123">
        <f ca="1">OFFSET('copy of data'!$E$10,0,11*A21)/OFFSET('copy of data'!$B$10,0,11*A21)</f>
        <v>0.26355498201475402</v>
      </c>
      <c r="G21" s="123">
        <f t="shared" ca="1" si="0"/>
        <v>0.41820777531652004</v>
      </c>
      <c r="I21" s="16" t="s">
        <v>44</v>
      </c>
      <c r="J21" s="28">
        <v>0.32031635281009696</v>
      </c>
      <c r="K21" s="124">
        <v>280869.3939615335</v>
      </c>
      <c r="P21"/>
    </row>
    <row r="22" spans="1:16" x14ac:dyDescent="0.3">
      <c r="A22">
        <v>20</v>
      </c>
      <c r="B22" t="str">
        <f ca="1">OFFSET('copy of data'!$B$3,0,11*A22)</f>
        <v>MAINE</v>
      </c>
      <c r="C22" s="124">
        <f ca="1">OFFSET('copy of data'!$B$10,0,11*A22)</f>
        <v>650870</v>
      </c>
      <c r="D22" s="123">
        <f ca="1">OFFSET('copy of data'!$C$10,0,11*A22)/OFFSET('copy of data'!$B$10,0,11*A22)</f>
        <v>1.3735461766558606E-2</v>
      </c>
      <c r="E22" s="123">
        <f ca="1">OFFSET('copy of data'!$D$10,0,11*A22)/OFFSET('copy of data'!$B$10,0,11*A22)</f>
        <v>0.14351560219398651</v>
      </c>
      <c r="F22" s="123">
        <f ca="1">OFFSET('copy of data'!$E$10,0,11*A22)/OFFSET('copy of data'!$B$10,0,11*A22)</f>
        <v>0.21197781431007728</v>
      </c>
      <c r="G22" s="123">
        <f t="shared" ca="1" si="0"/>
        <v>0.3692288782706224</v>
      </c>
      <c r="I22" s="16" t="s">
        <v>41</v>
      </c>
      <c r="J22" s="28">
        <v>0.3209120114950319</v>
      </c>
      <c r="K22" s="124">
        <v>303890.83840533538</v>
      </c>
      <c r="P22"/>
    </row>
    <row r="23" spans="1:16" x14ac:dyDescent="0.3">
      <c r="A23">
        <v>21</v>
      </c>
      <c r="B23" t="str">
        <f ca="1">OFFSET('copy of data'!$B$3,0,11*A23)</f>
        <v>MARYLAND</v>
      </c>
      <c r="C23" s="124">
        <f ca="1">OFFSET('copy of data'!$B$10,0,11*A23)</f>
        <v>2950840</v>
      </c>
      <c r="D23" s="123">
        <f ca="1">OFFSET('copy of data'!$C$10,0,11*A23)/OFFSET('copy of data'!$B$10,0,11*A23)</f>
        <v>1.0468205663472096E-2</v>
      </c>
      <c r="E23" s="123">
        <f ca="1">OFFSET('copy of data'!$D$10,0,11*A23)/OFFSET('copy of data'!$B$10,0,11*A23)</f>
        <v>0.13425668623171708</v>
      </c>
      <c r="F23" s="123">
        <f ca="1">OFFSET('copy of data'!$E$10,0,11*A23)/OFFSET('copy of data'!$B$10,0,11*A23)</f>
        <v>0.17618711959984276</v>
      </c>
      <c r="G23" s="123">
        <f t="shared" ca="1" si="0"/>
        <v>0.3209120114950319</v>
      </c>
      <c r="I23" s="16" t="s">
        <v>26</v>
      </c>
      <c r="J23" s="28">
        <v>0.32373071391089991</v>
      </c>
      <c r="K23" s="124">
        <v>277612.03640715312</v>
      </c>
      <c r="P23"/>
    </row>
    <row r="24" spans="1:16" x14ac:dyDescent="0.3">
      <c r="A24">
        <v>22</v>
      </c>
      <c r="B24" t="str">
        <f ca="1">OFFSET('copy of data'!$B$3,0,11*A24)</f>
        <v>MASSACHUSETTS</v>
      </c>
      <c r="C24" s="124">
        <f ca="1">OFFSET('copy of data'!$B$10,0,11*A24)</f>
        <v>3409940</v>
      </c>
      <c r="D24" s="123">
        <f ca="1">OFFSET('copy of data'!$C$10,0,11*A24)/OFFSET('copy of data'!$B$10,0,11*A24)</f>
        <v>1.10001935517927E-2</v>
      </c>
      <c r="E24" s="123">
        <f ca="1">OFFSET('copy of data'!$D$10,0,11*A24)/OFFSET('copy of data'!$B$10,0,11*A24)</f>
        <v>0.13654199194120717</v>
      </c>
      <c r="F24" s="123">
        <f ca="1">OFFSET('copy of data'!$E$10,0,11*A24)/OFFSET('copy of data'!$B$10,0,11*A24)</f>
        <v>0.16806747332797645</v>
      </c>
      <c r="G24" s="123">
        <f t="shared" ca="1" si="0"/>
        <v>0.3156096588209763</v>
      </c>
      <c r="I24" s="16" t="s">
        <v>22</v>
      </c>
      <c r="J24" s="28">
        <v>0.32410226946279808</v>
      </c>
      <c r="K24" s="124">
        <v>36565.218040792883</v>
      </c>
      <c r="P24"/>
    </row>
    <row r="25" spans="1:16" x14ac:dyDescent="0.3">
      <c r="A25">
        <v>23</v>
      </c>
      <c r="B25" t="str">
        <f ca="1">OFFSET('copy of data'!$B$3,0,11*A25)</f>
        <v>MICHIGAN</v>
      </c>
      <c r="C25" s="124">
        <f ca="1">OFFSET('copy of data'!$B$10,0,11*A25)</f>
        <v>4718720</v>
      </c>
      <c r="D25" s="123">
        <f ca="1">OFFSET('copy of data'!$C$10,0,11*A25)/OFFSET('copy of data'!$B$10,0,11*A25)</f>
        <v>1.2908161535331615E-2</v>
      </c>
      <c r="E25" s="123">
        <f ca="1">OFFSET('copy of data'!$D$10,0,11*A25)/OFFSET('copy of data'!$B$10,0,11*A25)</f>
        <v>0.16615946697409467</v>
      </c>
      <c r="F25" s="123">
        <f ca="1">OFFSET('copy of data'!$E$10,0,11*A25)/OFFSET('copy of data'!$B$10,0,11*A25)</f>
        <v>0.21933914281839142</v>
      </c>
      <c r="G25" s="123">
        <f t="shared" ca="1" si="0"/>
        <v>0.39840677132781771</v>
      </c>
      <c r="I25" s="16" t="s">
        <v>27</v>
      </c>
      <c r="J25" s="28">
        <v>0.32413635845399613</v>
      </c>
      <c r="K25" s="124">
        <v>184303.93341694219</v>
      </c>
      <c r="P25"/>
    </row>
    <row r="26" spans="1:16" x14ac:dyDescent="0.3">
      <c r="A26">
        <v>24</v>
      </c>
      <c r="B26" t="str">
        <f ca="1">OFFSET('copy of data'!$B$3,0,11*A26)</f>
        <v>MINNESOTA</v>
      </c>
      <c r="C26" s="124">
        <f ca="1">OFFSET('copy of data'!$B$10,0,11*A26)</f>
        <v>2737450</v>
      </c>
      <c r="D26" s="123">
        <f ca="1">OFFSET('copy of data'!$C$10,0,11*A26)/OFFSET('copy of data'!$B$10,0,11*A26)</f>
        <v>1.1550895906774553E-2</v>
      </c>
      <c r="E26" s="123">
        <f ca="1">OFFSET('copy of data'!$D$10,0,11*A26)/OFFSET('copy of data'!$B$10,0,11*A26)</f>
        <v>0.13644815430418819</v>
      </c>
      <c r="F26" s="123">
        <f ca="1">OFFSET('copy of data'!$E$10,0,11*A26)/OFFSET('copy of data'!$B$10,0,11*A26)</f>
        <v>0.17231730259913422</v>
      </c>
      <c r="G26" s="123">
        <f t="shared" ca="1" si="0"/>
        <v>0.32031635281009696</v>
      </c>
      <c r="I26" s="16" t="s">
        <v>72</v>
      </c>
      <c r="J26" s="28">
        <f>G2</f>
        <v>0.36972508409902766</v>
      </c>
      <c r="K26" s="124">
        <f>C2</f>
        <v>149853100</v>
      </c>
      <c r="P26"/>
    </row>
    <row r="27" spans="1:16" x14ac:dyDescent="0.3">
      <c r="A27">
        <v>25</v>
      </c>
      <c r="B27" t="str">
        <f ca="1">OFFSET('copy of data'!$B$3,0,11*A27)</f>
        <v>MISSISSIPPI</v>
      </c>
      <c r="C27" s="124">
        <f ca="1">OFFSET('copy of data'!$B$10,0,11*A27)</f>
        <v>1230280</v>
      </c>
      <c r="D27" s="123">
        <f ca="1">OFFSET('copy of data'!$C$10,0,11*A27)/OFFSET('copy of data'!$B$10,0,11*A27)</f>
        <v>1.3354683486685958E-2</v>
      </c>
      <c r="E27" s="123">
        <f ca="1">OFFSET('copy of data'!$D$10,0,11*A27)/OFFSET('copy of data'!$B$10,0,11*A27)</f>
        <v>0.14665767142439121</v>
      </c>
      <c r="F27" s="123">
        <f ca="1">OFFSET('copy of data'!$E$10,0,11*A27)/OFFSET('copy of data'!$B$10,0,11*A27)</f>
        <v>0.28828396787723121</v>
      </c>
      <c r="G27" s="123">
        <f t="shared" ca="1" si="0"/>
        <v>0.44829632278830833</v>
      </c>
      <c r="J27"/>
      <c r="K27"/>
      <c r="P27"/>
    </row>
    <row r="28" spans="1:16" x14ac:dyDescent="0.3">
      <c r="A28">
        <v>26</v>
      </c>
      <c r="B28" t="str">
        <f ca="1">OFFSET('copy of data'!$B$3,0,11*A28)</f>
        <v>MISSOURI</v>
      </c>
      <c r="C28" s="124">
        <f ca="1">OFFSET('copy of data'!$B$10,0,11*A28)</f>
        <v>2781440</v>
      </c>
      <c r="D28" s="123">
        <f ca="1">OFFSET('copy of data'!$C$10,0,11*A28)/OFFSET('copy of data'!$B$10,0,11*A28)</f>
        <v>1.4611136677404509E-2</v>
      </c>
      <c r="E28" s="123">
        <f ca="1">OFFSET('copy of data'!$D$10,0,11*A28)/OFFSET('copy of data'!$B$10,0,11*A28)</f>
        <v>0.15287764611136678</v>
      </c>
      <c r="F28" s="123">
        <f ca="1">OFFSET('copy of data'!$E$10,0,11*A28)/OFFSET('copy of data'!$B$10,0,11*A28)</f>
        <v>0.21898009664058904</v>
      </c>
      <c r="G28" s="123">
        <f t="shared" ca="1" si="0"/>
        <v>0.38646887942936037</v>
      </c>
      <c r="J28"/>
      <c r="K28"/>
      <c r="P28"/>
    </row>
    <row r="29" spans="1:16" x14ac:dyDescent="0.3">
      <c r="A29">
        <v>27</v>
      </c>
      <c r="B29" t="str">
        <f ca="1">OFFSET('copy of data'!$B$3,0,11*A29)</f>
        <v>MONTANA</v>
      </c>
      <c r="C29" s="124">
        <f ca="1">OFFSET('copy of data'!$B$10,0,11*A29)</f>
        <v>500680</v>
      </c>
      <c r="D29" s="123">
        <f ca="1">OFFSET('copy of data'!$C$10,0,11*A29)/OFFSET('copy of data'!$B$10,0,11*A29)</f>
        <v>2.163058240792522E-2</v>
      </c>
      <c r="E29" s="123">
        <f ca="1">OFFSET('copy of data'!$D$10,0,11*A29)/OFFSET('copy of data'!$B$10,0,11*A29)</f>
        <v>0.15315171366940961</v>
      </c>
      <c r="F29" s="123">
        <f ca="1">OFFSET('copy of data'!$E$10,0,11*A29)/OFFSET('copy of data'!$B$10,0,11*A29)</f>
        <v>0.21718462890468962</v>
      </c>
      <c r="G29" s="123">
        <f t="shared" ca="1" si="0"/>
        <v>0.39196692498202446</v>
      </c>
      <c r="J29"/>
      <c r="K29"/>
      <c r="P29"/>
    </row>
    <row r="30" spans="1:16" x14ac:dyDescent="0.3">
      <c r="A30">
        <v>28</v>
      </c>
      <c r="B30" t="str">
        <f ca="1">OFFSET('copy of data'!$B$3,0,11*A30)</f>
        <v>NEBRASKA</v>
      </c>
      <c r="C30" s="124">
        <f ca="1">OFFSET('copy of data'!$B$10,0,11*A30)</f>
        <v>898230</v>
      </c>
      <c r="D30" s="123">
        <f ca="1">OFFSET('copy of data'!$C$10,0,11*A30)/OFFSET('copy of data'!$B$10,0,11*A30)</f>
        <v>1.5575075426115805E-2</v>
      </c>
      <c r="E30" s="123">
        <f ca="1">OFFSET('copy of data'!$D$10,0,11*A30)/OFFSET('copy of data'!$B$10,0,11*A30)</f>
        <v>0.13439764870912796</v>
      </c>
      <c r="F30" s="123">
        <f ca="1">OFFSET('copy of data'!$E$10,0,11*A30)/OFFSET('copy of data'!$B$10,0,11*A30)</f>
        <v>0.19552898478118078</v>
      </c>
      <c r="G30" s="123">
        <f t="shared" ca="1" si="0"/>
        <v>0.34550170891642451</v>
      </c>
      <c r="J30"/>
      <c r="K30"/>
      <c r="P30"/>
    </row>
    <row r="31" spans="1:16" x14ac:dyDescent="0.3">
      <c r="A31">
        <v>29</v>
      </c>
      <c r="B31" t="str">
        <f ca="1">OFFSET('copy of data'!$B$3,0,11*A31)</f>
        <v>NEVADA</v>
      </c>
      <c r="C31" s="124">
        <f ca="1">OFFSET('copy of data'!$B$10,0,11*A31)</f>
        <v>1377520</v>
      </c>
      <c r="D31" s="123">
        <f ca="1">OFFSET('copy of data'!$C$10,0,11*A31)/OFFSET('copy of data'!$B$10,0,11*A31)</f>
        <v>1.6711191126081652E-2</v>
      </c>
      <c r="E31" s="123">
        <f ca="1">OFFSET('copy of data'!$D$10,0,11*A31)/OFFSET('copy of data'!$B$10,0,11*A31)</f>
        <v>0.1202741158023114</v>
      </c>
      <c r="F31" s="123">
        <f ca="1">OFFSET('copy of data'!$E$10,0,11*A31)/OFFSET('copy of data'!$B$10,0,11*A31)</f>
        <v>0.2312561705093211</v>
      </c>
      <c r="G31" s="123">
        <f t="shared" ca="1" si="0"/>
        <v>0.36824147743771418</v>
      </c>
      <c r="J31"/>
      <c r="K31"/>
      <c r="P31"/>
    </row>
    <row r="32" spans="1:16" x14ac:dyDescent="0.3">
      <c r="A32">
        <v>30</v>
      </c>
      <c r="B32" t="str">
        <f ca="1">OFFSET('copy of data'!$B$3,0,11*A32)</f>
        <v>NEW HAMPSHIRE</v>
      </c>
      <c r="C32" s="124">
        <f ca="1">OFFSET('copy of data'!$B$10,0,11*A32)</f>
        <v>698590</v>
      </c>
      <c r="D32" s="123">
        <f ca="1">OFFSET('copy of data'!$C$10,0,11*A32)/OFFSET('copy of data'!$B$10,0,11*A32)</f>
        <v>1.1723614709629397E-2</v>
      </c>
      <c r="E32" s="123">
        <f ca="1">OFFSET('copy of data'!$D$10,0,11*A32)/OFFSET('copy of data'!$B$10,0,11*A32)</f>
        <v>0.1349575573655506</v>
      </c>
      <c r="F32" s="123">
        <f ca="1">OFFSET('copy of data'!$E$10,0,11*A32)/OFFSET('copy of data'!$B$10,0,11*A32)</f>
        <v>0.16826751027068809</v>
      </c>
      <c r="G32" s="123">
        <f t="shared" ca="1" si="0"/>
        <v>0.31494868234586809</v>
      </c>
      <c r="J32"/>
      <c r="K32"/>
      <c r="P32"/>
    </row>
    <row r="33" spans="1:16" x14ac:dyDescent="0.3">
      <c r="A33">
        <v>31</v>
      </c>
      <c r="B33" t="str">
        <f ca="1">OFFSET('copy of data'!$B$3,0,11*A33)</f>
        <v>NEW JERSEY</v>
      </c>
      <c r="C33" s="124">
        <f ca="1">OFFSET('copy of data'!$B$10,0,11*A33)</f>
        <v>4384660</v>
      </c>
      <c r="D33" s="123">
        <f ca="1">OFFSET('copy of data'!$C$10,0,11*A33)/OFFSET('copy of data'!$B$10,0,11*A33)</f>
        <v>1.1989527124109965E-2</v>
      </c>
      <c r="E33" s="123">
        <f ca="1">OFFSET('copy of data'!$D$10,0,11*A33)/OFFSET('copy of data'!$B$10,0,11*A33)</f>
        <v>0.1370003603472105</v>
      </c>
      <c r="F33" s="123">
        <f ca="1">OFFSET('copy of data'!$E$10,0,11*A33)/OFFSET('copy of data'!$B$10,0,11*A33)</f>
        <v>0.18371549903527298</v>
      </c>
      <c r="G33" s="123">
        <f t="shared" ca="1" si="0"/>
        <v>0.33270538650659343</v>
      </c>
      <c r="J33"/>
      <c r="K33"/>
      <c r="P33"/>
    </row>
    <row r="34" spans="1:16" x14ac:dyDescent="0.3">
      <c r="A34">
        <v>32</v>
      </c>
      <c r="B34" t="str">
        <f ca="1">OFFSET('copy of data'!$B$3,0,11*A34)</f>
        <v>NEW MEXICO</v>
      </c>
      <c r="C34" s="124">
        <f ca="1">OFFSET('copy of data'!$B$10,0,11*A34)</f>
        <v>907880</v>
      </c>
      <c r="D34" s="123">
        <f ca="1">OFFSET('copy of data'!$C$10,0,11*A34)/OFFSET('copy of data'!$B$10,0,11*A34)</f>
        <v>1.7259990307089041E-2</v>
      </c>
      <c r="E34" s="123">
        <f ca="1">OFFSET('copy of data'!$D$10,0,11*A34)/OFFSET('copy of data'!$B$10,0,11*A34)</f>
        <v>0.15784024320394766</v>
      </c>
      <c r="F34" s="123">
        <f ca="1">OFFSET('copy of data'!$E$10,0,11*A34)/OFFSET('copy of data'!$B$10,0,11*A34)</f>
        <v>0.24808344715160593</v>
      </c>
      <c r="G34" s="123">
        <f t="shared" ca="1" si="0"/>
        <v>0.42318368066264267</v>
      </c>
      <c r="I34" t="s">
        <v>99</v>
      </c>
      <c r="J34" s="28" t="s">
        <v>88</v>
      </c>
      <c r="K34"/>
      <c r="P34"/>
    </row>
    <row r="35" spans="1:16" x14ac:dyDescent="0.3">
      <c r="A35">
        <v>33</v>
      </c>
      <c r="B35" t="str">
        <f ca="1">OFFSET('copy of data'!$B$3,0,11*A35)</f>
        <v>NEW YORK</v>
      </c>
      <c r="C35" s="124">
        <f ca="1">OFFSET('copy of data'!$B$10,0,11*A35)</f>
        <v>9589410</v>
      </c>
      <c r="D35" s="123">
        <f ca="1">OFFSET('copy of data'!$C$10,0,11*A35)/OFFSET('copy of data'!$B$10,0,11*A35)</f>
        <v>1.2464791890220567E-2</v>
      </c>
      <c r="E35" s="123">
        <f ca="1">OFFSET('copy of data'!$D$10,0,11*A35)/OFFSET('copy of data'!$B$10,0,11*A35)</f>
        <v>0.14737403031051963</v>
      </c>
      <c r="F35" s="123">
        <f ca="1">OFFSET('copy of data'!$E$10,0,11*A35)/OFFSET('copy of data'!$B$10,0,11*A35)</f>
        <v>0.21195256016793526</v>
      </c>
      <c r="G35" s="123">
        <f t="shared" ca="1" si="0"/>
        <v>0.37179138236867548</v>
      </c>
      <c r="I35" s="16" t="s">
        <v>45</v>
      </c>
      <c r="J35" s="28">
        <v>0.44829632278830833</v>
      </c>
      <c r="K35"/>
      <c r="P35"/>
    </row>
    <row r="36" spans="1:16" x14ac:dyDescent="0.3">
      <c r="A36">
        <v>34</v>
      </c>
      <c r="B36" t="str">
        <f ca="1">OFFSET('copy of data'!$B$3,0,11*A36)</f>
        <v>NORTH CAROLINA</v>
      </c>
      <c r="C36" s="124">
        <f ca="1">OFFSET('copy of data'!$B$10,0,11*A36)</f>
        <v>4511860</v>
      </c>
      <c r="D36" s="123">
        <f ca="1">OFFSET('copy of data'!$C$10,0,11*A36)/OFFSET('copy of data'!$B$10,0,11*A36)</f>
        <v>1.3065564977636718E-2</v>
      </c>
      <c r="E36" s="123">
        <f ca="1">OFFSET('copy of data'!$D$10,0,11*A36)/OFFSET('copy of data'!$B$10,0,11*A36)</f>
        <v>0.14453241013683935</v>
      </c>
      <c r="F36" s="123">
        <f ca="1">OFFSET('copy of data'!$E$10,0,11*A36)/OFFSET('copy of data'!$B$10,0,11*A36)</f>
        <v>0.23304357847982871</v>
      </c>
      <c r="G36" s="123">
        <f t="shared" ca="1" si="0"/>
        <v>0.39064155359430475</v>
      </c>
      <c r="I36" s="16" t="s">
        <v>52</v>
      </c>
      <c r="J36" s="28">
        <v>0.42318368066264267</v>
      </c>
      <c r="K36"/>
      <c r="P36"/>
    </row>
    <row r="37" spans="1:16" x14ac:dyDescent="0.3">
      <c r="A37">
        <v>35</v>
      </c>
      <c r="B37" t="str">
        <f ca="1">OFFSET('copy of data'!$B$3,0,11*A37)</f>
        <v>NORTH DAKOTA</v>
      </c>
      <c r="C37" s="124">
        <f ca="1">OFFSET('copy of data'!$B$10,0,11*A37)</f>
        <v>360140</v>
      </c>
      <c r="D37" s="123">
        <f ca="1">OFFSET('copy of data'!$C$10,0,11*A37)/OFFSET('copy of data'!$B$10,0,11*A37)</f>
        <v>1.6243683012161936E-2</v>
      </c>
      <c r="E37" s="123">
        <f ca="1">OFFSET('copy of data'!$D$10,0,11*A37)/OFFSET('copy of data'!$B$10,0,11*A37)</f>
        <v>0.11803742988837675</v>
      </c>
      <c r="F37" s="123">
        <f ca="1">OFFSET('copy of data'!$E$10,0,11*A37)/OFFSET('copy of data'!$B$10,0,11*A37)</f>
        <v>0.17418226245349031</v>
      </c>
      <c r="G37" s="123">
        <f t="shared" ca="1" si="0"/>
        <v>0.30846337535402901</v>
      </c>
      <c r="I37" s="16" t="s">
        <v>24</v>
      </c>
      <c r="J37" s="28">
        <v>0.41891725950242725</v>
      </c>
      <c r="K37"/>
      <c r="P37"/>
    </row>
    <row r="38" spans="1:16" x14ac:dyDescent="0.3">
      <c r="A38">
        <v>36</v>
      </c>
      <c r="B38" t="str">
        <f ca="1">OFFSET('copy of data'!$B$3,0,11*A38)</f>
        <v>OHIO</v>
      </c>
      <c r="C38" s="124">
        <f ca="1">OFFSET('copy of data'!$B$10,0,11*A38)</f>
        <v>5572780</v>
      </c>
      <c r="D38" s="123">
        <f ca="1">OFFSET('copy of data'!$C$10,0,11*A38)/OFFSET('copy of data'!$B$10,0,11*A38)</f>
        <v>1.0030900197029131E-2</v>
      </c>
      <c r="E38" s="123">
        <f ca="1">OFFSET('copy of data'!$D$10,0,11*A38)/OFFSET('copy of data'!$B$10,0,11*A38)</f>
        <v>0.14499764928814704</v>
      </c>
      <c r="F38" s="123">
        <f ca="1">OFFSET('copy of data'!$E$10,0,11*A38)/OFFSET('copy of data'!$B$10,0,11*A38)</f>
        <v>0.21388247876284369</v>
      </c>
      <c r="G38" s="123">
        <f t="shared" ca="1" si="0"/>
        <v>0.36891102824801986</v>
      </c>
      <c r="I38" s="16" t="s">
        <v>30</v>
      </c>
      <c r="J38" s="28">
        <v>0.41840488767025807</v>
      </c>
      <c r="K38"/>
      <c r="P38"/>
    </row>
    <row r="39" spans="1:16" x14ac:dyDescent="0.3">
      <c r="A39">
        <v>37</v>
      </c>
      <c r="B39" t="str">
        <f ca="1">OFFSET('copy of data'!$B$3,0,11*A39)</f>
        <v>OKLAHOMA</v>
      </c>
      <c r="C39" s="124">
        <f ca="1">OFFSET('copy of data'!$B$10,0,11*A39)</f>
        <v>1616420</v>
      </c>
      <c r="D39" s="123">
        <f ca="1">OFFSET('copy of data'!$C$10,0,11*A39)/OFFSET('copy of data'!$B$10,0,11*A39)</f>
        <v>1.6604595340319966E-2</v>
      </c>
      <c r="E39" s="123">
        <f ca="1">OFFSET('copy of data'!$D$10,0,11*A39)/OFFSET('copy of data'!$B$10,0,11*A39)</f>
        <v>0.14172059242028681</v>
      </c>
      <c r="F39" s="123">
        <f ca="1">OFFSET('copy of data'!$E$10,0,11*A39)/OFFSET('copy of data'!$B$10,0,11*A39)</f>
        <v>0.22771309436903775</v>
      </c>
      <c r="G39" s="123">
        <f t="shared" ca="1" si="0"/>
        <v>0.38603828212964453</v>
      </c>
      <c r="I39" s="16" t="s">
        <v>39</v>
      </c>
      <c r="J39" s="28">
        <v>0.41820777531652004</v>
      </c>
      <c r="K39"/>
      <c r="P39"/>
    </row>
    <row r="40" spans="1:16" x14ac:dyDescent="0.3">
      <c r="A40">
        <v>38</v>
      </c>
      <c r="B40" t="str">
        <f ca="1">OFFSET('copy of data'!$B$3,0,11*A40)</f>
        <v>OREGON</v>
      </c>
      <c r="C40" s="124">
        <f ca="1">OFFSET('copy of data'!$B$10,0,11*A40)</f>
        <v>1898960</v>
      </c>
      <c r="D40" s="123">
        <f ca="1">OFFSET('copy of data'!$C$10,0,11*A40)/OFFSET('copy of data'!$B$10,0,11*A40)</f>
        <v>1.5703332350339133E-2</v>
      </c>
      <c r="E40" s="123">
        <f ca="1">OFFSET('copy of data'!$D$10,0,11*A40)/OFFSET('copy of data'!$B$10,0,11*A40)</f>
        <v>0.13028710452036904</v>
      </c>
      <c r="F40" s="123">
        <f ca="1">OFFSET('copy of data'!$E$10,0,11*A40)/OFFSET('copy of data'!$B$10,0,11*A40)</f>
        <v>0.20488056620465939</v>
      </c>
      <c r="G40" s="123">
        <f t="shared" ca="1" si="0"/>
        <v>0.35087100307536756</v>
      </c>
      <c r="I40" s="16" t="s">
        <v>69</v>
      </c>
      <c r="J40" s="28">
        <v>0.41582544278373373</v>
      </c>
      <c r="K40"/>
      <c r="P40"/>
    </row>
    <row r="41" spans="1:16" x14ac:dyDescent="0.3">
      <c r="A41">
        <v>39</v>
      </c>
      <c r="B41" t="str">
        <f ca="1">OFFSET('copy of data'!$B$3,0,11*A41)</f>
        <v>PENNSYLVANIA</v>
      </c>
      <c r="C41" s="124">
        <f ca="1">OFFSET('copy of data'!$B$10,0,11*A41)</f>
        <v>6188680</v>
      </c>
      <c r="D41" s="123">
        <f ca="1">OFFSET('copy of data'!$C$10,0,11*A41)/OFFSET('copy of data'!$B$10,0,11*A41)</f>
        <v>1.1427315679595649E-2</v>
      </c>
      <c r="E41" s="123">
        <f ca="1">OFFSET('copy of data'!$D$10,0,11*A41)/OFFSET('copy of data'!$B$10,0,11*A41)</f>
        <v>0.15905168792052587</v>
      </c>
      <c r="F41" s="123">
        <f ca="1">OFFSET('copy of data'!$E$10,0,11*A41)/OFFSET('copy of data'!$B$10,0,11*A41)</f>
        <v>0.19454067749503934</v>
      </c>
      <c r="G41" s="123">
        <f t="shared" ca="1" si="0"/>
        <v>0.36501968109516086</v>
      </c>
      <c r="I41" s="16" t="s">
        <v>21</v>
      </c>
      <c r="J41" s="28">
        <v>0.41204159021406728</v>
      </c>
      <c r="K41"/>
      <c r="P41"/>
    </row>
    <row r="42" spans="1:16" x14ac:dyDescent="0.3">
      <c r="A42">
        <v>40</v>
      </c>
      <c r="B42" t="str">
        <f ca="1">OFFSET('copy of data'!$B$3,0,11*A42)</f>
        <v>RHODE ISLAND</v>
      </c>
      <c r="C42" s="124">
        <f ca="1">OFFSET('copy of data'!$B$10,0,11*A42)</f>
        <v>529380</v>
      </c>
      <c r="D42" s="123">
        <f ca="1">OFFSET('copy of data'!$C$10,0,11*A42)/OFFSET('copy of data'!$B$10,0,11*A42)</f>
        <v>1.0823982772299671E-2</v>
      </c>
      <c r="E42" s="123">
        <f ca="1">OFFSET('copy of data'!$D$10,0,11*A42)/OFFSET('copy of data'!$B$10,0,11*A42)</f>
        <v>0.14420643016358758</v>
      </c>
      <c r="F42" s="123">
        <f ca="1">OFFSET('copy of data'!$E$10,0,11*A42)/OFFSET('copy of data'!$B$10,0,11*A42)</f>
        <v>0.20873474630700065</v>
      </c>
      <c r="G42" s="123">
        <f t="shared" ca="1" si="0"/>
        <v>0.36376515924288788</v>
      </c>
      <c r="I42" s="16" t="s">
        <v>31</v>
      </c>
      <c r="J42" s="28">
        <v>0.40827222958774134</v>
      </c>
      <c r="K42"/>
      <c r="P42"/>
    </row>
    <row r="43" spans="1:16" x14ac:dyDescent="0.3">
      <c r="A43">
        <v>41</v>
      </c>
      <c r="B43" t="str">
        <f ca="1">OFFSET('copy of data'!$B$3,0,11*A43)</f>
        <v>SOUTH CAROLINA</v>
      </c>
      <c r="C43" s="124">
        <f ca="1">OFFSET('copy of data'!$B$10,0,11*A43)</f>
        <v>2203820</v>
      </c>
      <c r="D43" s="123">
        <f ca="1">OFFSET('copy of data'!$C$10,0,11*A43)/OFFSET('copy of data'!$B$10,0,11*A43)</f>
        <v>1.3040992458549247E-2</v>
      </c>
      <c r="E43" s="123">
        <f ca="1">OFFSET('copy of data'!$D$10,0,11*A43)/OFFSET('copy of data'!$B$10,0,11*A43)</f>
        <v>0.14717172908858256</v>
      </c>
      <c r="F43" s="123">
        <f ca="1">OFFSET('copy of data'!$E$10,0,11*A43)/OFFSET('copy of data'!$B$10,0,11*A43)</f>
        <v>0.24423047254312966</v>
      </c>
      <c r="G43" s="123">
        <f t="shared" ca="1" si="0"/>
        <v>0.40444319409026147</v>
      </c>
      <c r="I43" s="16" t="s">
        <v>61</v>
      </c>
      <c r="J43" s="28">
        <v>0.40444319409026147</v>
      </c>
      <c r="K43"/>
      <c r="P43"/>
    </row>
    <row r="44" spans="1:16" x14ac:dyDescent="0.3">
      <c r="A44">
        <v>42</v>
      </c>
      <c r="B44" t="str">
        <f ca="1">OFFSET('copy of data'!$B$3,0,11*A44)</f>
        <v>SOUTH DAKOTA</v>
      </c>
      <c r="C44" s="124">
        <f ca="1">OFFSET('copy of data'!$B$10,0,11*A44)</f>
        <v>415870</v>
      </c>
      <c r="D44" s="123">
        <f ca="1">OFFSET('copy of data'!$C$10,0,11*A44)/OFFSET('copy of data'!$B$10,0,11*A44)</f>
        <v>1.909250486931012E-2</v>
      </c>
      <c r="E44" s="123">
        <f ca="1">OFFSET('copy of data'!$D$10,0,11*A44)/OFFSET('copy of data'!$B$10,0,11*A44)</f>
        <v>0.14528578642364201</v>
      </c>
      <c r="F44" s="123">
        <f ca="1">OFFSET('copy of data'!$E$10,0,11*A44)/OFFSET('copy of data'!$B$10,0,11*A44)</f>
        <v>0.19044412917498257</v>
      </c>
      <c r="G44" s="123">
        <f t="shared" ca="1" si="0"/>
        <v>0.35482242046793466</v>
      </c>
      <c r="I44" s="16" t="s">
        <v>63</v>
      </c>
      <c r="J44" s="28">
        <v>0.40014910852492885</v>
      </c>
      <c r="K44"/>
      <c r="P44"/>
    </row>
    <row r="45" spans="1:16" x14ac:dyDescent="0.3">
      <c r="A45">
        <v>43</v>
      </c>
      <c r="B45" t="str">
        <f ca="1">OFFSET('copy of data'!$B$3,0,11*A45)</f>
        <v>TENNESSEE</v>
      </c>
      <c r="C45" s="124">
        <f ca="1">OFFSET('copy of data'!$B$10,0,11*A45)</f>
        <v>2991110</v>
      </c>
      <c r="D45" s="123">
        <f ca="1">OFFSET('copy of data'!$C$10,0,11*A45)/OFFSET('copy of data'!$B$10,0,11*A45)</f>
        <v>1.323923225825864E-2</v>
      </c>
      <c r="E45" s="123">
        <f ca="1">OFFSET('copy of data'!$D$10,0,11*A45)/OFFSET('copy of data'!$B$10,0,11*A45)</f>
        <v>0.14703571583793307</v>
      </c>
      <c r="F45" s="123">
        <f ca="1">OFFSET('copy of data'!$E$10,0,11*A45)/OFFSET('copy of data'!$B$10,0,11*A45)</f>
        <v>0.23987416042873716</v>
      </c>
      <c r="G45" s="123">
        <f t="shared" ca="1" si="0"/>
        <v>0.40014910852492885</v>
      </c>
      <c r="I45" s="16" t="s">
        <v>72</v>
      </c>
      <c r="J45" s="28">
        <f ca="1">G35</f>
        <v>0.37179138236867548</v>
      </c>
      <c r="K45"/>
      <c r="P45"/>
    </row>
    <row r="46" spans="1:16" x14ac:dyDescent="0.3">
      <c r="A46">
        <v>44</v>
      </c>
      <c r="B46" t="str">
        <f ca="1">OFFSET('copy of data'!$B$3,0,11*A46)</f>
        <v>TEXAS</v>
      </c>
      <c r="C46" s="124">
        <f ca="1">OFFSET('copy of data'!$B$10,0,11*A46)</f>
        <v>12116350</v>
      </c>
      <c r="D46" s="123">
        <f ca="1">OFFSET('copy of data'!$C$10,0,11*A46)/OFFSET('copy of data'!$B$10,0,11*A46)</f>
        <v>1.3414105733162214E-2</v>
      </c>
      <c r="E46" s="123">
        <f ca="1">OFFSET('copy of data'!$D$10,0,11*A46)/OFFSET('copy of data'!$B$10,0,11*A46)</f>
        <v>0.13844020682796387</v>
      </c>
      <c r="F46" s="123">
        <f ca="1">OFFSET('copy of data'!$E$10,0,11*A46)/OFFSET('copy of data'!$B$10,0,11*A46)</f>
        <v>0.23608099799031887</v>
      </c>
      <c r="G46" s="123">
        <f t="shared" ca="1" si="0"/>
        <v>0.38793531055144492</v>
      </c>
      <c r="J46"/>
      <c r="K46"/>
      <c r="P46"/>
    </row>
    <row r="47" spans="1:16" x14ac:dyDescent="0.3">
      <c r="A47">
        <v>45</v>
      </c>
      <c r="B47" t="str">
        <f ca="1">OFFSET('copy of data'!$B$3,0,11*A47)</f>
        <v>UTAH</v>
      </c>
      <c r="C47" s="124">
        <f ca="1">OFFSET('copy of data'!$B$10,0,11*A47)</f>
        <v>1288770</v>
      </c>
      <c r="D47" s="123">
        <f ca="1">OFFSET('copy of data'!$C$10,0,11*A47)/OFFSET('copy of data'!$B$10,0,11*A47)</f>
        <v>1.2500290975115808E-2</v>
      </c>
      <c r="E47" s="123">
        <f ca="1">OFFSET('copy of data'!$D$10,0,11*A47)/OFFSET('copy of data'!$B$10,0,11*A47)</f>
        <v>0.13542369856529871</v>
      </c>
      <c r="F47" s="123">
        <f ca="1">OFFSET('copy of data'!$E$10,0,11*A47)/OFFSET('copy of data'!$B$10,0,11*A47)</f>
        <v>0.19489901223647355</v>
      </c>
      <c r="G47" s="123">
        <f t="shared" ca="1" si="0"/>
        <v>0.34282300177688807</v>
      </c>
      <c r="J47"/>
      <c r="K47"/>
      <c r="P47"/>
    </row>
    <row r="48" spans="1:16" x14ac:dyDescent="0.3">
      <c r="A48">
        <v>46</v>
      </c>
      <c r="B48" t="str">
        <f ca="1">OFFSET('copy of data'!$B$3,0,11*A48)</f>
        <v>VERMONT</v>
      </c>
      <c r="C48" s="124">
        <f ca="1">OFFSET('copy of data'!$B$10,0,11*A48)</f>
        <v>325860</v>
      </c>
      <c r="D48" s="123">
        <f ca="1">OFFSET('copy of data'!$C$10,0,11*A48)/OFFSET('copy of data'!$B$10,0,11*A48)</f>
        <v>1.7952494936475789E-2</v>
      </c>
      <c r="E48" s="123">
        <f ca="1">OFFSET('copy of data'!$D$10,0,11*A48)/OFFSET('copy of data'!$B$10,0,11*A48)</f>
        <v>0.15353219173878352</v>
      </c>
      <c r="F48" s="123">
        <f ca="1">OFFSET('copy of data'!$E$10,0,11*A48)/OFFSET('copy of data'!$B$10,0,11*A48)</f>
        <v>0.18894617320321611</v>
      </c>
      <c r="G48" s="123">
        <f t="shared" ca="1" si="0"/>
        <v>0.36043085987847545</v>
      </c>
      <c r="J48"/>
      <c r="K48"/>
      <c r="P48"/>
    </row>
    <row r="49" spans="1:16" x14ac:dyDescent="0.3">
      <c r="A49">
        <v>47</v>
      </c>
      <c r="B49" t="str">
        <f ca="1">OFFSET('copy of data'!$B$3,0,11*A49)</f>
        <v>VIRGINIA</v>
      </c>
      <c r="C49" s="124">
        <f ca="1">OFFSET('copy of data'!$B$10,0,11*A49)</f>
        <v>3910470</v>
      </c>
      <c r="D49" s="123">
        <f ca="1">OFFSET('copy of data'!$C$10,0,11*A49)/OFFSET('copy of data'!$B$10,0,11*A49)</f>
        <v>1.1049822655588714E-2</v>
      </c>
      <c r="E49" s="123">
        <f ca="1">OFFSET('copy of data'!$D$10,0,11*A49)/OFFSET('copy of data'!$B$10,0,11*A49)</f>
        <v>0.12732484841975517</v>
      </c>
      <c r="F49" s="123">
        <f ca="1">OFFSET('copy of data'!$E$10,0,11*A49)/OFFSET('copy of data'!$B$10,0,11*A49)</f>
        <v>0.19219173142870294</v>
      </c>
      <c r="G49" s="123">
        <f t="shared" ca="1" si="0"/>
        <v>0.33056640250404679</v>
      </c>
      <c r="J49"/>
      <c r="K49"/>
      <c r="P49"/>
    </row>
    <row r="50" spans="1:16" x14ac:dyDescent="0.3">
      <c r="A50">
        <v>48</v>
      </c>
      <c r="B50" t="str">
        <f ca="1">OFFSET('copy of data'!$B$3,0,11*A50)</f>
        <v>WASHINGTON</v>
      </c>
      <c r="C50" s="124">
        <f ca="1">OFFSET('copy of data'!$B$10,0,11*A50)</f>
        <v>3489080</v>
      </c>
      <c r="D50" s="123">
        <f ca="1">OFFSET('copy of data'!$C$10,0,11*A50)/OFFSET('copy of data'!$B$10,0,11*A50)</f>
        <v>1.3298634597085765E-2</v>
      </c>
      <c r="E50" s="123">
        <f ca="1">OFFSET('copy of data'!$D$10,0,11*A50)/OFFSET('copy of data'!$B$10,0,11*A50)</f>
        <v>0.11350843202219496</v>
      </c>
      <c r="F50" s="123">
        <f ca="1">OFFSET('copy of data'!$E$10,0,11*A50)/OFFSET('copy of data'!$B$10,0,11*A50)</f>
        <v>0.17537574374906853</v>
      </c>
      <c r="G50" s="123">
        <f t="shared" ca="1" si="0"/>
        <v>0.30218281036834926</v>
      </c>
      <c r="J50"/>
      <c r="K50"/>
      <c r="P50"/>
    </row>
    <row r="51" spans="1:16" x14ac:dyDescent="0.3">
      <c r="A51">
        <v>49</v>
      </c>
      <c r="B51" t="str">
        <f ca="1">OFFSET('copy of data'!$B$3,0,11*A51)</f>
        <v>WEST VIRGINIA</v>
      </c>
      <c r="C51" s="124">
        <f ca="1">OFFSET('copy of data'!$B$10,0,11*A51)</f>
        <v>766740</v>
      </c>
      <c r="D51" s="123">
        <f ca="1">OFFSET('copy of data'!$C$10,0,11*A51)/OFFSET('copy of data'!$B$10,0,11*A51)</f>
        <v>1.1307614054307849E-2</v>
      </c>
      <c r="E51" s="123">
        <f ca="1">OFFSET('copy of data'!$D$10,0,11*A51)/OFFSET('copy of data'!$B$10,0,11*A51)</f>
        <v>0.15858048360591595</v>
      </c>
      <c r="F51" s="123">
        <f ca="1">OFFSET('copy of data'!$E$10,0,11*A51)/OFFSET('copy of data'!$B$10,0,11*A51)</f>
        <v>0.24593734512350993</v>
      </c>
      <c r="G51" s="123">
        <f t="shared" ca="1" si="0"/>
        <v>0.41582544278373373</v>
      </c>
      <c r="J51"/>
      <c r="K51"/>
      <c r="P51"/>
    </row>
    <row r="52" spans="1:16" x14ac:dyDescent="0.3">
      <c r="A52">
        <v>50</v>
      </c>
      <c r="B52" t="str">
        <f ca="1">OFFSET('copy of data'!$B$3,0,11*A52)</f>
        <v>WISCONSIN</v>
      </c>
      <c r="C52" s="124">
        <f ca="1">OFFSET('copy of data'!$B$10,0,11*A52)</f>
        <v>2842790</v>
      </c>
      <c r="D52" s="123">
        <f ca="1">OFFSET('copy of data'!$C$10,0,11*A52)/OFFSET('copy of data'!$B$10,0,11*A52)</f>
        <v>1.2920405657822069E-2</v>
      </c>
      <c r="E52" s="123">
        <f ca="1">OFFSET('copy of data'!$D$10,0,11*A52)/OFFSET('copy of data'!$B$10,0,11*A52)</f>
        <v>0.14628938472416184</v>
      </c>
      <c r="F52" s="123">
        <f ca="1">OFFSET('copy of data'!$E$10,0,11*A52)/OFFSET('copy of data'!$B$10,0,11*A52)</f>
        <v>0.19157588144041593</v>
      </c>
      <c r="G52" s="123">
        <f t="shared" ca="1" si="0"/>
        <v>0.35078567182239984</v>
      </c>
      <c r="J52"/>
      <c r="K52"/>
      <c r="P52"/>
    </row>
    <row r="53" spans="1:16" x14ac:dyDescent="0.3">
      <c r="A53">
        <v>51</v>
      </c>
      <c r="B53" t="str">
        <f ca="1">OFFSET('copy of data'!$B$3,0,11*A53)</f>
        <v>WYOMING</v>
      </c>
      <c r="C53" s="124">
        <f ca="1">OFFSET('copy of data'!$B$10,0,11*A53)</f>
        <v>269390</v>
      </c>
      <c r="D53" s="123">
        <f ca="1">OFFSET('copy of data'!$C$10,0,11*A53)/OFFSET('copy of data'!$B$10,0,11*A53)</f>
        <v>1.9488473959686701E-2</v>
      </c>
      <c r="E53" s="123">
        <f ca="1">OFFSET('copy of data'!$D$10,0,11*A53)/OFFSET('copy of data'!$B$10,0,11*A53)</f>
        <v>0.13463751438434982</v>
      </c>
      <c r="F53" s="123">
        <f ca="1">OFFSET('copy of data'!$E$10,0,11*A53)/OFFSET('copy of data'!$B$10,0,11*A53)</f>
        <v>0.18682950369352982</v>
      </c>
      <c r="G53" s="123">
        <f t="shared" ca="1" si="0"/>
        <v>0.34095549203756637</v>
      </c>
      <c r="J53"/>
      <c r="K53"/>
      <c r="P53"/>
    </row>
    <row r="54" spans="1:16" x14ac:dyDescent="0.3">
      <c r="J54"/>
    </row>
    <row r="55" spans="1:16" x14ac:dyDescent="0.3">
      <c r="J55"/>
    </row>
    <row r="56" spans="1:16" x14ac:dyDescent="0.3">
      <c r="J56"/>
    </row>
    <row r="57" spans="1:16" x14ac:dyDescent="0.3">
      <c r="J57"/>
    </row>
    <row r="58" spans="1:16" x14ac:dyDescent="0.3">
      <c r="J58"/>
    </row>
    <row r="59" spans="1:16" x14ac:dyDescent="0.3">
      <c r="J59"/>
    </row>
    <row r="60" spans="1:16" x14ac:dyDescent="0.3">
      <c r="J60"/>
    </row>
    <row r="61" spans="1:16" x14ac:dyDescent="0.3">
      <c r="J61"/>
    </row>
    <row r="62" spans="1:16" x14ac:dyDescent="0.3">
      <c r="J62"/>
    </row>
    <row r="63" spans="1:16" x14ac:dyDescent="0.3">
      <c r="J63"/>
    </row>
    <row r="64" spans="1:16" x14ac:dyDescent="0.3">
      <c r="J64"/>
    </row>
    <row r="65" spans="10:10" x14ac:dyDescent="0.3">
      <c r="J65"/>
    </row>
    <row r="66" spans="10:10" x14ac:dyDescent="0.3">
      <c r="J66"/>
    </row>
    <row r="67" spans="10:10" x14ac:dyDescent="0.3">
      <c r="J67"/>
    </row>
  </sheetData>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E6333-55DE-4563-AF2F-2B39E1EDBE76}">
  <dimension ref="A1:K52"/>
  <sheetViews>
    <sheetView workbookViewId="0">
      <selection activeCell="A50" sqref="A50"/>
    </sheetView>
  </sheetViews>
  <sheetFormatPr defaultRowHeight="14.4" x14ac:dyDescent="0.3"/>
  <cols>
    <col min="1" max="1" width="14" bestFit="1" customWidth="1"/>
    <col min="2" max="2" width="11.6640625" bestFit="1" customWidth="1"/>
    <col min="3" max="3" width="11.44140625" bestFit="1" customWidth="1"/>
    <col min="4" max="4" width="14.109375" bestFit="1" customWidth="1"/>
    <col min="5" max="5" width="14.33203125" bestFit="1" customWidth="1"/>
    <col min="6" max="6" width="13.5546875" bestFit="1" customWidth="1"/>
    <col min="7" max="7" width="20.109375" bestFit="1" customWidth="1"/>
    <col min="8" max="8" width="11.33203125" bestFit="1" customWidth="1"/>
    <col min="10" max="10" width="13.33203125" bestFit="1" customWidth="1"/>
    <col min="11" max="11" width="16.21875" bestFit="1" customWidth="1"/>
  </cols>
  <sheetData>
    <row r="1" spans="1:11" x14ac:dyDescent="0.3">
      <c r="A1" t="s">
        <v>73</v>
      </c>
      <c r="B1" t="s">
        <v>91</v>
      </c>
      <c r="C1" t="s">
        <v>92</v>
      </c>
      <c r="D1" t="s">
        <v>93</v>
      </c>
      <c r="E1" t="s">
        <v>94</v>
      </c>
      <c r="F1" t="s">
        <v>95</v>
      </c>
      <c r="G1" t="s">
        <v>96</v>
      </c>
      <c r="H1" t="s">
        <v>97</v>
      </c>
    </row>
    <row r="2" spans="1:11" x14ac:dyDescent="0.3">
      <c r="A2" t="s">
        <v>117</v>
      </c>
      <c r="B2">
        <v>89.3</v>
      </c>
      <c r="C2">
        <v>11</v>
      </c>
      <c r="D2">
        <v>97.4</v>
      </c>
      <c r="E2">
        <v>71.5</v>
      </c>
      <c r="F2">
        <v>103.3</v>
      </c>
      <c r="G2">
        <v>88.6</v>
      </c>
      <c r="H2">
        <v>90.8</v>
      </c>
      <c r="J2" s="19" t="s">
        <v>99</v>
      </c>
      <c r="K2" s="19" t="s">
        <v>100</v>
      </c>
    </row>
    <row r="3" spans="1:11" x14ac:dyDescent="0.3">
      <c r="A3" t="s">
        <v>114</v>
      </c>
      <c r="B3">
        <v>129.9</v>
      </c>
      <c r="C3">
        <v>45</v>
      </c>
      <c r="D3">
        <v>134.19999999999999</v>
      </c>
      <c r="E3">
        <v>133.9</v>
      </c>
      <c r="F3">
        <v>154.19999999999999</v>
      </c>
      <c r="G3">
        <v>130.80000000000001</v>
      </c>
      <c r="H3">
        <v>150.9</v>
      </c>
      <c r="J3" s="16" t="s">
        <v>102</v>
      </c>
      <c r="K3">
        <v>192.9</v>
      </c>
    </row>
    <row r="4" spans="1:11" x14ac:dyDescent="0.3">
      <c r="A4" t="s">
        <v>133</v>
      </c>
      <c r="B4">
        <v>97</v>
      </c>
      <c r="C4">
        <v>24</v>
      </c>
      <c r="D4">
        <v>96.9</v>
      </c>
      <c r="E4">
        <v>91.7</v>
      </c>
      <c r="F4">
        <v>107.4</v>
      </c>
      <c r="G4">
        <v>109.6</v>
      </c>
      <c r="H4">
        <v>94.7</v>
      </c>
      <c r="J4" s="16" t="s">
        <v>104</v>
      </c>
      <c r="K4">
        <v>158.4</v>
      </c>
    </row>
    <row r="5" spans="1:11" x14ac:dyDescent="0.3">
      <c r="A5" t="s">
        <v>101</v>
      </c>
      <c r="B5">
        <v>86.9</v>
      </c>
      <c r="C5">
        <v>2</v>
      </c>
      <c r="D5">
        <v>92</v>
      </c>
      <c r="E5">
        <v>73.900000000000006</v>
      </c>
      <c r="F5">
        <v>91.8</v>
      </c>
      <c r="G5">
        <v>83.6</v>
      </c>
      <c r="H5">
        <v>85.6</v>
      </c>
      <c r="J5" s="16" t="s">
        <v>106</v>
      </c>
      <c r="K5">
        <v>151.69999999999999</v>
      </c>
    </row>
    <row r="6" spans="1:11" x14ac:dyDescent="0.3">
      <c r="A6" t="s">
        <v>106</v>
      </c>
      <c r="B6">
        <v>151.69999999999999</v>
      </c>
      <c r="C6">
        <v>49</v>
      </c>
      <c r="D6">
        <v>121.4</v>
      </c>
      <c r="E6">
        <v>227.3</v>
      </c>
      <c r="F6">
        <v>117.7</v>
      </c>
      <c r="G6">
        <v>138.9</v>
      </c>
      <c r="H6">
        <v>114.5</v>
      </c>
      <c r="J6" s="16" t="s">
        <v>108</v>
      </c>
      <c r="K6">
        <v>139.1</v>
      </c>
    </row>
    <row r="7" spans="1:11" x14ac:dyDescent="0.3">
      <c r="A7" t="s">
        <v>142</v>
      </c>
      <c r="B7">
        <v>105.6</v>
      </c>
      <c r="C7">
        <v>33</v>
      </c>
      <c r="D7">
        <v>102.5</v>
      </c>
      <c r="E7">
        <v>119</v>
      </c>
      <c r="F7">
        <v>88.4</v>
      </c>
      <c r="G7">
        <v>101.2</v>
      </c>
      <c r="H7">
        <v>102.9</v>
      </c>
      <c r="J7" s="16" t="s">
        <v>110</v>
      </c>
      <c r="K7">
        <v>134.19999999999999</v>
      </c>
    </row>
    <row r="8" spans="1:11" x14ac:dyDescent="0.3">
      <c r="A8" t="s">
        <v>118</v>
      </c>
      <c r="B8">
        <v>127.7</v>
      </c>
      <c r="C8">
        <v>43</v>
      </c>
      <c r="D8">
        <v>114.2</v>
      </c>
      <c r="E8">
        <v>144.69999999999999</v>
      </c>
      <c r="F8">
        <v>128.1</v>
      </c>
      <c r="G8">
        <v>111.8</v>
      </c>
      <c r="H8">
        <v>113.7</v>
      </c>
      <c r="J8" s="16" t="s">
        <v>112</v>
      </c>
      <c r="K8">
        <v>131.6</v>
      </c>
    </row>
    <row r="9" spans="1:11" x14ac:dyDescent="0.3">
      <c r="A9" t="s">
        <v>145</v>
      </c>
      <c r="B9">
        <v>108.1</v>
      </c>
      <c r="C9">
        <v>35</v>
      </c>
      <c r="D9">
        <v>113.4</v>
      </c>
      <c r="E9">
        <v>98.2</v>
      </c>
      <c r="F9">
        <v>96.5</v>
      </c>
      <c r="G9">
        <v>107</v>
      </c>
      <c r="H9">
        <v>101.6</v>
      </c>
      <c r="J9" s="16" t="s">
        <v>114</v>
      </c>
      <c r="K9">
        <v>129.9</v>
      </c>
    </row>
    <row r="10" spans="1:11" x14ac:dyDescent="0.3">
      <c r="A10" t="s">
        <v>135</v>
      </c>
      <c r="B10">
        <v>97.9</v>
      </c>
      <c r="C10">
        <v>26</v>
      </c>
      <c r="D10">
        <v>104</v>
      </c>
      <c r="E10">
        <v>95.4</v>
      </c>
      <c r="F10">
        <v>102.2</v>
      </c>
      <c r="G10">
        <v>96.7</v>
      </c>
      <c r="H10">
        <v>96.9</v>
      </c>
      <c r="J10" s="16" t="s">
        <v>116</v>
      </c>
      <c r="K10">
        <v>129.69999999999999</v>
      </c>
    </row>
    <row r="11" spans="1:11" x14ac:dyDescent="0.3">
      <c r="A11" t="s">
        <v>115</v>
      </c>
      <c r="B11">
        <v>89.2</v>
      </c>
      <c r="C11">
        <v>9</v>
      </c>
      <c r="D11">
        <v>96.9</v>
      </c>
      <c r="E11">
        <v>73.8</v>
      </c>
      <c r="F11">
        <v>92.4</v>
      </c>
      <c r="G11">
        <v>97.6</v>
      </c>
      <c r="H11">
        <v>98.5</v>
      </c>
      <c r="J11" s="16" t="s">
        <v>118</v>
      </c>
      <c r="K11">
        <v>127.7</v>
      </c>
    </row>
    <row r="12" spans="1:11" x14ac:dyDescent="0.3">
      <c r="A12" t="s">
        <v>102</v>
      </c>
      <c r="B12">
        <v>192.9</v>
      </c>
      <c r="C12">
        <v>51</v>
      </c>
      <c r="D12">
        <v>169.3</v>
      </c>
      <c r="E12">
        <v>318.60000000000002</v>
      </c>
      <c r="F12">
        <v>172.7</v>
      </c>
      <c r="G12">
        <v>148.6</v>
      </c>
      <c r="H12">
        <v>116.8</v>
      </c>
      <c r="J12" s="16" t="s">
        <v>120</v>
      </c>
      <c r="K12">
        <v>125.1</v>
      </c>
    </row>
    <row r="13" spans="1:11" x14ac:dyDescent="0.3">
      <c r="A13" t="s">
        <v>128</v>
      </c>
      <c r="B13">
        <v>92.3</v>
      </c>
      <c r="C13">
        <v>19</v>
      </c>
      <c r="D13">
        <v>92.2</v>
      </c>
      <c r="E13">
        <v>87.1</v>
      </c>
      <c r="F13">
        <v>82.9</v>
      </c>
      <c r="G13">
        <v>106.7</v>
      </c>
      <c r="H13">
        <v>97.3</v>
      </c>
    </row>
    <row r="14" spans="1:11" x14ac:dyDescent="0.3">
      <c r="A14" t="s">
        <v>130</v>
      </c>
      <c r="B14">
        <v>94.5</v>
      </c>
      <c r="C14">
        <v>21</v>
      </c>
      <c r="D14">
        <v>94.2</v>
      </c>
      <c r="E14">
        <v>87.2</v>
      </c>
      <c r="F14">
        <v>100.9</v>
      </c>
      <c r="G14">
        <v>100.9</v>
      </c>
      <c r="H14">
        <v>99</v>
      </c>
    </row>
    <row r="15" spans="1:11" x14ac:dyDescent="0.3">
      <c r="A15" t="s">
        <v>121</v>
      </c>
      <c r="B15">
        <v>90</v>
      </c>
      <c r="C15">
        <v>12</v>
      </c>
      <c r="D15">
        <v>93.3</v>
      </c>
      <c r="E15">
        <v>77.3</v>
      </c>
      <c r="F15">
        <v>97</v>
      </c>
      <c r="G15">
        <v>93.1</v>
      </c>
      <c r="H15">
        <v>94.3</v>
      </c>
      <c r="J15" s="19" t="s">
        <v>99</v>
      </c>
      <c r="K15" s="19" t="s">
        <v>100</v>
      </c>
    </row>
    <row r="16" spans="1:11" x14ac:dyDescent="0.3">
      <c r="A16" t="s">
        <v>122</v>
      </c>
      <c r="B16">
        <v>90.1</v>
      </c>
      <c r="C16">
        <v>13</v>
      </c>
      <c r="D16">
        <v>95.9</v>
      </c>
      <c r="E16">
        <v>79.599999999999994</v>
      </c>
      <c r="F16">
        <v>95.3</v>
      </c>
      <c r="G16">
        <v>95.5</v>
      </c>
      <c r="H16">
        <v>97.8</v>
      </c>
      <c r="J16" s="16" t="s">
        <v>98</v>
      </c>
      <c r="K16">
        <v>86.1</v>
      </c>
    </row>
    <row r="17" spans="1:11" x14ac:dyDescent="0.3">
      <c r="A17" t="s">
        <v>113</v>
      </c>
      <c r="B17">
        <v>89</v>
      </c>
      <c r="C17">
        <v>8</v>
      </c>
      <c r="D17">
        <v>91.9</v>
      </c>
      <c r="E17">
        <v>73.8</v>
      </c>
      <c r="F17">
        <v>103</v>
      </c>
      <c r="G17">
        <v>92.3</v>
      </c>
      <c r="H17">
        <v>98.9</v>
      </c>
      <c r="J17" s="16" t="s">
        <v>101</v>
      </c>
      <c r="K17">
        <v>86.9</v>
      </c>
    </row>
    <row r="18" spans="1:11" x14ac:dyDescent="0.3">
      <c r="A18" t="s">
        <v>125</v>
      </c>
      <c r="B18">
        <v>90.9</v>
      </c>
      <c r="C18">
        <v>16</v>
      </c>
      <c r="D18">
        <v>89.9</v>
      </c>
      <c r="E18">
        <v>77.400000000000006</v>
      </c>
      <c r="F18">
        <v>97.6</v>
      </c>
      <c r="G18">
        <v>92.8</v>
      </c>
      <c r="H18">
        <v>89.2</v>
      </c>
      <c r="J18" s="16" t="s">
        <v>103</v>
      </c>
      <c r="K18">
        <v>87</v>
      </c>
    </row>
    <row r="19" spans="1:11" x14ac:dyDescent="0.3">
      <c r="A19" t="s">
        <v>129</v>
      </c>
      <c r="B19">
        <v>93.9</v>
      </c>
      <c r="C19">
        <v>20</v>
      </c>
      <c r="D19">
        <v>99.9</v>
      </c>
      <c r="E19">
        <v>86.6</v>
      </c>
      <c r="F19">
        <v>89.3</v>
      </c>
      <c r="G19">
        <v>98.5</v>
      </c>
      <c r="H19">
        <v>98.8</v>
      </c>
      <c r="J19" s="16" t="s">
        <v>105</v>
      </c>
      <c r="K19">
        <v>87.1</v>
      </c>
    </row>
    <row r="20" spans="1:11" x14ac:dyDescent="0.3">
      <c r="A20" t="s">
        <v>150</v>
      </c>
      <c r="B20">
        <v>117.5</v>
      </c>
      <c r="C20">
        <v>40</v>
      </c>
      <c r="D20">
        <v>107</v>
      </c>
      <c r="E20">
        <v>123.1</v>
      </c>
      <c r="F20">
        <v>116.1</v>
      </c>
      <c r="G20">
        <v>121.4</v>
      </c>
      <c r="H20">
        <v>121.8</v>
      </c>
      <c r="J20" s="16" t="s">
        <v>107</v>
      </c>
      <c r="K20">
        <v>87.5</v>
      </c>
    </row>
    <row r="21" spans="1:11" x14ac:dyDescent="0.3">
      <c r="A21" t="s">
        <v>116</v>
      </c>
      <c r="B21">
        <v>129.69999999999999</v>
      </c>
      <c r="C21">
        <v>44</v>
      </c>
      <c r="D21">
        <v>108.5</v>
      </c>
      <c r="E21">
        <v>184.5</v>
      </c>
      <c r="F21">
        <v>107.3</v>
      </c>
      <c r="G21">
        <v>116.7</v>
      </c>
      <c r="H21">
        <v>89.2</v>
      </c>
      <c r="J21" s="16" t="s">
        <v>109</v>
      </c>
      <c r="K21">
        <v>88.7</v>
      </c>
    </row>
    <row r="22" spans="1:11" x14ac:dyDescent="0.3">
      <c r="A22" t="s">
        <v>112</v>
      </c>
      <c r="B22">
        <v>131.6</v>
      </c>
      <c r="C22">
        <v>46</v>
      </c>
      <c r="D22">
        <v>113.9</v>
      </c>
      <c r="E22">
        <v>170.3</v>
      </c>
      <c r="F22">
        <v>109.7</v>
      </c>
      <c r="G22">
        <v>116</v>
      </c>
      <c r="H22">
        <v>117.6</v>
      </c>
      <c r="J22" s="16" t="s">
        <v>111</v>
      </c>
      <c r="K22">
        <v>88.9</v>
      </c>
    </row>
    <row r="23" spans="1:11" x14ac:dyDescent="0.3">
      <c r="A23" t="s">
        <v>111</v>
      </c>
      <c r="B23">
        <v>88.9</v>
      </c>
      <c r="C23">
        <v>7</v>
      </c>
      <c r="D23">
        <v>89.3</v>
      </c>
      <c r="E23">
        <v>75.2</v>
      </c>
      <c r="F23">
        <v>97.3</v>
      </c>
      <c r="G23">
        <v>97.4</v>
      </c>
      <c r="H23">
        <v>93</v>
      </c>
      <c r="J23" s="16" t="s">
        <v>113</v>
      </c>
      <c r="K23">
        <v>89</v>
      </c>
    </row>
    <row r="24" spans="1:11" x14ac:dyDescent="0.3">
      <c r="A24" t="s">
        <v>140</v>
      </c>
      <c r="B24">
        <v>101.6</v>
      </c>
      <c r="C24">
        <v>31</v>
      </c>
      <c r="D24">
        <v>106.7</v>
      </c>
      <c r="E24">
        <v>88.3</v>
      </c>
      <c r="F24">
        <v>96.8</v>
      </c>
      <c r="G24">
        <v>103.7</v>
      </c>
      <c r="H24">
        <v>108.6</v>
      </c>
      <c r="J24" s="16" t="s">
        <v>115</v>
      </c>
      <c r="K24">
        <v>89.2</v>
      </c>
    </row>
    <row r="25" spans="1:11" x14ac:dyDescent="0.3">
      <c r="A25" t="s">
        <v>98</v>
      </c>
      <c r="B25">
        <v>86.1</v>
      </c>
      <c r="C25">
        <v>1</v>
      </c>
      <c r="D25">
        <v>91.6</v>
      </c>
      <c r="E25">
        <v>70.099999999999994</v>
      </c>
      <c r="F25">
        <v>89.1</v>
      </c>
      <c r="G25">
        <v>89.2</v>
      </c>
      <c r="H25">
        <v>91.4</v>
      </c>
      <c r="J25" s="16" t="s">
        <v>117</v>
      </c>
      <c r="K25">
        <v>89.3</v>
      </c>
    </row>
    <row r="26" spans="1:11" x14ac:dyDescent="0.3">
      <c r="A26" t="s">
        <v>105</v>
      </c>
      <c r="B26">
        <v>87.1</v>
      </c>
      <c r="C26">
        <v>4</v>
      </c>
      <c r="D26">
        <v>96.6</v>
      </c>
      <c r="E26">
        <v>70.599999999999994</v>
      </c>
      <c r="F26">
        <v>99.6</v>
      </c>
      <c r="G26">
        <v>87.3</v>
      </c>
      <c r="H26">
        <v>95.7</v>
      </c>
      <c r="J26" s="16" t="s">
        <v>119</v>
      </c>
      <c r="K26">
        <v>89.3</v>
      </c>
    </row>
    <row r="27" spans="1:11" x14ac:dyDescent="0.3">
      <c r="A27" t="s">
        <v>143</v>
      </c>
      <c r="B27">
        <v>106.9</v>
      </c>
      <c r="C27">
        <v>34</v>
      </c>
      <c r="D27">
        <v>105.1</v>
      </c>
      <c r="E27">
        <v>111.6</v>
      </c>
      <c r="F27">
        <v>83.9</v>
      </c>
      <c r="G27">
        <v>125</v>
      </c>
      <c r="H27">
        <v>98.4</v>
      </c>
    </row>
    <row r="28" spans="1:11" x14ac:dyDescent="0.3">
      <c r="A28" t="s">
        <v>123</v>
      </c>
      <c r="B28">
        <v>90.8</v>
      </c>
      <c r="C28">
        <v>14</v>
      </c>
      <c r="D28">
        <v>95.5</v>
      </c>
      <c r="E28">
        <v>80.900000000000006</v>
      </c>
      <c r="F28">
        <v>90.8</v>
      </c>
      <c r="G28">
        <v>94.3</v>
      </c>
      <c r="H28">
        <v>99.9</v>
      </c>
    </row>
    <row r="29" spans="1:11" x14ac:dyDescent="0.3">
      <c r="A29" t="s">
        <v>146</v>
      </c>
      <c r="B29">
        <v>108.5</v>
      </c>
      <c r="C29">
        <v>36</v>
      </c>
      <c r="D29">
        <v>108.3</v>
      </c>
      <c r="E29">
        <v>121.8</v>
      </c>
      <c r="F29">
        <v>89</v>
      </c>
      <c r="G29">
        <v>123.5</v>
      </c>
      <c r="H29">
        <v>105.7</v>
      </c>
    </row>
    <row r="30" spans="1:11" x14ac:dyDescent="0.3">
      <c r="A30" t="s">
        <v>147</v>
      </c>
      <c r="B30">
        <v>109.7</v>
      </c>
      <c r="C30">
        <v>37</v>
      </c>
      <c r="D30">
        <v>100.4</v>
      </c>
      <c r="E30">
        <v>110.3</v>
      </c>
      <c r="F30">
        <v>119.5</v>
      </c>
      <c r="G30">
        <v>111.4</v>
      </c>
      <c r="H30">
        <v>116.1</v>
      </c>
    </row>
    <row r="31" spans="1:11" x14ac:dyDescent="0.3">
      <c r="A31" t="s">
        <v>120</v>
      </c>
      <c r="B31">
        <v>125.1</v>
      </c>
      <c r="C31">
        <v>42</v>
      </c>
      <c r="D31">
        <v>109.5</v>
      </c>
      <c r="E31">
        <v>163.1</v>
      </c>
      <c r="F31">
        <v>101.6</v>
      </c>
      <c r="G31">
        <v>111.1</v>
      </c>
      <c r="H31">
        <v>101.7</v>
      </c>
    </row>
    <row r="32" spans="1:11" x14ac:dyDescent="0.3">
      <c r="A32" t="s">
        <v>107</v>
      </c>
      <c r="B32">
        <v>87.5</v>
      </c>
      <c r="C32">
        <v>5</v>
      </c>
      <c r="D32">
        <v>100.9</v>
      </c>
      <c r="E32">
        <v>77.7</v>
      </c>
      <c r="F32">
        <v>87.9</v>
      </c>
      <c r="G32">
        <v>91.6</v>
      </c>
      <c r="H32">
        <v>100.1</v>
      </c>
    </row>
    <row r="33" spans="1:10" x14ac:dyDescent="0.3">
      <c r="A33" t="s">
        <v>108</v>
      </c>
      <c r="B33">
        <v>139.1</v>
      </c>
      <c r="C33">
        <v>48</v>
      </c>
      <c r="D33">
        <v>114.8</v>
      </c>
      <c r="E33">
        <v>204.4</v>
      </c>
      <c r="F33">
        <v>108.7</v>
      </c>
      <c r="G33">
        <v>116.6</v>
      </c>
      <c r="H33">
        <v>104.8</v>
      </c>
    </row>
    <row r="34" spans="1:10" x14ac:dyDescent="0.3">
      <c r="A34" t="s">
        <v>131</v>
      </c>
      <c r="B34">
        <v>94.9</v>
      </c>
      <c r="C34">
        <v>22</v>
      </c>
      <c r="D34">
        <v>96.6</v>
      </c>
      <c r="E34">
        <v>83.1</v>
      </c>
      <c r="F34">
        <v>97.9</v>
      </c>
      <c r="G34">
        <v>93.4</v>
      </c>
      <c r="H34">
        <v>110.6</v>
      </c>
    </row>
    <row r="35" spans="1:10" x14ac:dyDescent="0.3">
      <c r="A35" t="s">
        <v>137</v>
      </c>
      <c r="B35">
        <v>98.8</v>
      </c>
      <c r="C35">
        <v>28</v>
      </c>
      <c r="D35">
        <v>108.1</v>
      </c>
      <c r="E35">
        <v>90.3</v>
      </c>
      <c r="F35">
        <v>93.6</v>
      </c>
      <c r="G35">
        <v>104.3</v>
      </c>
      <c r="H35">
        <v>111.7</v>
      </c>
      <c r="J35" s="16" t="s">
        <v>144</v>
      </c>
    </row>
    <row r="36" spans="1:10" x14ac:dyDescent="0.3">
      <c r="A36" t="s">
        <v>124</v>
      </c>
      <c r="B36">
        <v>90.8</v>
      </c>
      <c r="C36">
        <v>15</v>
      </c>
      <c r="D36">
        <v>98.7</v>
      </c>
      <c r="E36">
        <v>73.599999999999994</v>
      </c>
      <c r="F36">
        <v>91.8</v>
      </c>
      <c r="G36">
        <v>96.7</v>
      </c>
      <c r="H36">
        <v>97.6</v>
      </c>
    </row>
    <row r="37" spans="1:10" x14ac:dyDescent="0.3">
      <c r="A37" t="s">
        <v>103</v>
      </c>
      <c r="B37">
        <v>87</v>
      </c>
      <c r="C37">
        <v>3</v>
      </c>
      <c r="D37">
        <v>95.4</v>
      </c>
      <c r="E37">
        <v>71.900000000000006</v>
      </c>
      <c r="F37">
        <v>94.1</v>
      </c>
      <c r="G37">
        <v>89.5</v>
      </c>
      <c r="H37">
        <v>93.2</v>
      </c>
    </row>
    <row r="38" spans="1:10" x14ac:dyDescent="0.3">
      <c r="A38" t="s">
        <v>110</v>
      </c>
      <c r="B38">
        <v>134.19999999999999</v>
      </c>
      <c r="C38">
        <v>47</v>
      </c>
      <c r="D38">
        <v>110.3</v>
      </c>
      <c r="E38">
        <v>181.8</v>
      </c>
      <c r="F38">
        <v>88</v>
      </c>
      <c r="G38">
        <v>136.69999999999999</v>
      </c>
      <c r="H38">
        <v>113.2</v>
      </c>
    </row>
    <row r="39" spans="1:10" x14ac:dyDescent="0.3">
      <c r="A39" t="s">
        <v>141</v>
      </c>
      <c r="B39">
        <v>101.7</v>
      </c>
      <c r="C39">
        <v>32</v>
      </c>
      <c r="D39">
        <v>106.9</v>
      </c>
      <c r="E39">
        <v>100.8</v>
      </c>
      <c r="F39">
        <v>106</v>
      </c>
      <c r="G39">
        <v>109.5</v>
      </c>
      <c r="H39">
        <v>91.9</v>
      </c>
    </row>
    <row r="40" spans="1:10" x14ac:dyDescent="0.3">
      <c r="A40" t="s">
        <v>151</v>
      </c>
      <c r="B40">
        <v>119.4</v>
      </c>
      <c r="C40">
        <v>41</v>
      </c>
      <c r="D40">
        <v>106.2</v>
      </c>
      <c r="E40">
        <v>129.4</v>
      </c>
      <c r="F40">
        <v>123.5</v>
      </c>
      <c r="G40">
        <v>124</v>
      </c>
      <c r="H40">
        <v>109.3</v>
      </c>
    </row>
    <row r="41" spans="1:10" x14ac:dyDescent="0.3">
      <c r="A41" t="s">
        <v>132</v>
      </c>
      <c r="B41">
        <v>95.9</v>
      </c>
      <c r="C41">
        <v>23</v>
      </c>
      <c r="D41">
        <v>101.9</v>
      </c>
      <c r="E41">
        <v>85.1</v>
      </c>
      <c r="F41">
        <v>107.6</v>
      </c>
      <c r="G41">
        <v>88</v>
      </c>
      <c r="H41">
        <v>94.2</v>
      </c>
    </row>
    <row r="42" spans="1:10" x14ac:dyDescent="0.3">
      <c r="A42" t="s">
        <v>138</v>
      </c>
      <c r="B42">
        <v>99.8</v>
      </c>
      <c r="C42">
        <v>29</v>
      </c>
      <c r="D42">
        <v>107</v>
      </c>
      <c r="E42">
        <v>109.8</v>
      </c>
      <c r="F42">
        <v>91.8</v>
      </c>
      <c r="G42">
        <v>89.8</v>
      </c>
      <c r="H42">
        <v>103</v>
      </c>
    </row>
    <row r="43" spans="1:10" x14ac:dyDescent="0.3">
      <c r="A43" t="s">
        <v>109</v>
      </c>
      <c r="B43">
        <v>88.7</v>
      </c>
      <c r="C43">
        <v>6</v>
      </c>
      <c r="D43">
        <v>93.3</v>
      </c>
      <c r="E43">
        <v>80.2</v>
      </c>
      <c r="F43">
        <v>93.4</v>
      </c>
      <c r="G43">
        <v>89.7</v>
      </c>
      <c r="H43">
        <v>88.5</v>
      </c>
    </row>
    <row r="44" spans="1:10" x14ac:dyDescent="0.3">
      <c r="A44" t="s">
        <v>127</v>
      </c>
      <c r="B44">
        <v>91.5</v>
      </c>
      <c r="C44">
        <v>18</v>
      </c>
      <c r="D44">
        <v>88.9</v>
      </c>
      <c r="E44">
        <v>85.3</v>
      </c>
      <c r="F44">
        <v>102.3</v>
      </c>
      <c r="G44">
        <v>91.4</v>
      </c>
      <c r="H44">
        <v>96.2</v>
      </c>
    </row>
    <row r="45" spans="1:10" x14ac:dyDescent="0.3">
      <c r="A45" t="s">
        <v>136</v>
      </c>
      <c r="B45">
        <v>98.4</v>
      </c>
      <c r="C45">
        <v>27</v>
      </c>
      <c r="D45">
        <v>98.5</v>
      </c>
      <c r="E45">
        <v>93.6</v>
      </c>
      <c r="F45">
        <v>89.4</v>
      </c>
      <c r="G45">
        <v>108.6</v>
      </c>
      <c r="H45">
        <v>96</v>
      </c>
    </row>
    <row r="46" spans="1:10" x14ac:dyDescent="0.3">
      <c r="A46" t="s">
        <v>149</v>
      </c>
      <c r="B46">
        <v>114.5</v>
      </c>
      <c r="C46">
        <v>39</v>
      </c>
      <c r="D46">
        <v>111.3</v>
      </c>
      <c r="E46">
        <v>126.7</v>
      </c>
      <c r="F46">
        <v>120.2</v>
      </c>
      <c r="G46">
        <v>119.9</v>
      </c>
      <c r="H46">
        <v>101.2</v>
      </c>
    </row>
    <row r="47" spans="1:10" x14ac:dyDescent="0.3">
      <c r="A47" t="s">
        <v>139</v>
      </c>
      <c r="B47">
        <v>100.7</v>
      </c>
      <c r="C47">
        <v>30</v>
      </c>
      <c r="D47">
        <v>96.1</v>
      </c>
      <c r="E47">
        <v>108</v>
      </c>
      <c r="F47">
        <v>99.2</v>
      </c>
      <c r="G47">
        <v>88.1</v>
      </c>
      <c r="H47">
        <v>97.2</v>
      </c>
    </row>
    <row r="48" spans="1:10" x14ac:dyDescent="0.3">
      <c r="A48" t="s">
        <v>148</v>
      </c>
      <c r="B48">
        <v>110.7</v>
      </c>
      <c r="C48">
        <v>38</v>
      </c>
      <c r="D48">
        <v>107.8</v>
      </c>
      <c r="E48">
        <v>117.8</v>
      </c>
      <c r="F48">
        <v>88.7</v>
      </c>
      <c r="G48">
        <v>121.7</v>
      </c>
      <c r="H48">
        <v>118.9</v>
      </c>
    </row>
    <row r="49" spans="1:8" x14ac:dyDescent="0.3">
      <c r="A49" t="s">
        <v>345</v>
      </c>
      <c r="B49">
        <v>158.4</v>
      </c>
      <c r="C49">
        <v>50</v>
      </c>
      <c r="D49">
        <v>115.5</v>
      </c>
      <c r="E49">
        <v>267</v>
      </c>
      <c r="F49">
        <v>119.7</v>
      </c>
      <c r="G49">
        <v>116.6</v>
      </c>
      <c r="H49">
        <v>97.3</v>
      </c>
    </row>
    <row r="50" spans="1:8" x14ac:dyDescent="0.3">
      <c r="A50" t="s">
        <v>126</v>
      </c>
      <c r="B50">
        <v>91.1</v>
      </c>
      <c r="C50">
        <v>17</v>
      </c>
      <c r="D50">
        <v>92.9</v>
      </c>
      <c r="E50">
        <v>79.599999999999994</v>
      </c>
      <c r="F50">
        <v>89</v>
      </c>
      <c r="G50">
        <v>93.5</v>
      </c>
      <c r="H50">
        <v>89.1</v>
      </c>
    </row>
    <row r="51" spans="1:8" x14ac:dyDescent="0.3">
      <c r="A51" t="s">
        <v>134</v>
      </c>
      <c r="B51">
        <v>97.3</v>
      </c>
      <c r="C51">
        <v>25</v>
      </c>
      <c r="D51">
        <v>100.7</v>
      </c>
      <c r="E51">
        <v>91.4</v>
      </c>
      <c r="F51">
        <v>98.9</v>
      </c>
      <c r="G51">
        <v>98.1</v>
      </c>
      <c r="H51">
        <v>115.2</v>
      </c>
    </row>
    <row r="52" spans="1:8" x14ac:dyDescent="0.3">
      <c r="A52" t="s">
        <v>119</v>
      </c>
      <c r="B52">
        <v>89.3</v>
      </c>
      <c r="C52">
        <v>10</v>
      </c>
      <c r="D52">
        <v>98.7</v>
      </c>
      <c r="E52">
        <v>72.3</v>
      </c>
      <c r="F52">
        <v>87.3</v>
      </c>
      <c r="G52">
        <v>99.3</v>
      </c>
      <c r="H52">
        <v>94.9</v>
      </c>
    </row>
  </sheetData>
  <pageMargins left="0.7" right="0.7" top="0.75" bottom="0.75" header="0.3" footer="0.3"/>
  <drawing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0F1A4-850A-46C5-8F5B-1A69CE9C46CC}">
  <dimension ref="A1:B11"/>
  <sheetViews>
    <sheetView workbookViewId="0">
      <selection activeCell="B11" sqref="B11"/>
    </sheetView>
  </sheetViews>
  <sheetFormatPr defaultRowHeight="14.4" x14ac:dyDescent="0.3"/>
  <sheetData>
    <row r="1" spans="1:2" x14ac:dyDescent="0.3">
      <c r="A1" t="s">
        <v>143</v>
      </c>
      <c r="B1">
        <v>1</v>
      </c>
    </row>
    <row r="2" spans="1:2" x14ac:dyDescent="0.3">
      <c r="A2" t="s">
        <v>138</v>
      </c>
      <c r="B2">
        <v>1</v>
      </c>
    </row>
    <row r="3" spans="1:2" x14ac:dyDescent="0.3">
      <c r="A3" t="s">
        <v>149</v>
      </c>
      <c r="B3">
        <v>1</v>
      </c>
    </row>
    <row r="4" spans="1:2" x14ac:dyDescent="0.3">
      <c r="A4" t="s">
        <v>102</v>
      </c>
      <c r="B4">
        <v>1</v>
      </c>
    </row>
    <row r="5" spans="1:2" x14ac:dyDescent="0.3">
      <c r="A5" t="s">
        <v>135</v>
      </c>
      <c r="B5">
        <v>1</v>
      </c>
    </row>
    <row r="6" spans="1:2" x14ac:dyDescent="0.3">
      <c r="A6" t="s">
        <v>98</v>
      </c>
      <c r="B6">
        <v>1</v>
      </c>
    </row>
    <row r="7" spans="1:2" x14ac:dyDescent="0.3">
      <c r="A7" t="s">
        <v>107</v>
      </c>
      <c r="B7">
        <v>1</v>
      </c>
    </row>
    <row r="8" spans="1:2" x14ac:dyDescent="0.3">
      <c r="A8" t="s">
        <v>101</v>
      </c>
      <c r="B8">
        <v>1</v>
      </c>
    </row>
    <row r="9" spans="1:2" x14ac:dyDescent="0.3">
      <c r="A9" t="s">
        <v>126</v>
      </c>
      <c r="B9">
        <v>1</v>
      </c>
    </row>
    <row r="10" spans="1:2" x14ac:dyDescent="0.3">
      <c r="A10" t="s">
        <v>121</v>
      </c>
      <c r="B10">
        <v>1</v>
      </c>
    </row>
    <row r="11" spans="1:2" x14ac:dyDescent="0.3">
      <c r="A11" t="s">
        <v>111</v>
      </c>
      <c r="B11">
        <v>1</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BA52B-636C-43BA-9446-61BD7DF66DFA}">
  <dimension ref="A1:N154"/>
  <sheetViews>
    <sheetView showGridLines="0" topLeftCell="A25" workbookViewId="0">
      <selection activeCell="A2" sqref="A2:N2"/>
    </sheetView>
  </sheetViews>
  <sheetFormatPr defaultRowHeight="14.4" x14ac:dyDescent="0.3"/>
  <cols>
    <col min="1" max="1" width="15.77734375" customWidth="1"/>
    <col min="2" max="2" width="13.44140625" customWidth="1"/>
    <col min="6" max="6" width="13.88671875" customWidth="1"/>
    <col min="7" max="7" width="17.5546875" customWidth="1"/>
    <col min="8" max="8" width="12.109375" customWidth="1"/>
    <col min="10" max="10" width="15.44140625" customWidth="1"/>
    <col min="11" max="11" width="17.44140625" customWidth="1"/>
    <col min="13" max="13" width="18.109375" customWidth="1"/>
  </cols>
  <sheetData>
    <row r="1" spans="1:14" ht="123" customHeight="1" x14ac:dyDescent="1.65">
      <c r="A1" s="229"/>
      <c r="B1" s="230"/>
      <c r="C1" s="230"/>
      <c r="D1" s="232"/>
      <c r="E1" s="232"/>
      <c r="F1" s="232"/>
      <c r="G1" s="232"/>
      <c r="H1" s="232"/>
      <c r="I1" s="232"/>
      <c r="J1" s="232"/>
      <c r="K1" s="232"/>
      <c r="L1" s="232"/>
      <c r="M1" s="230"/>
      <c r="N1" s="230"/>
    </row>
    <row r="2" spans="1:14" ht="86.25" customHeight="1" x14ac:dyDescent="0.3">
      <c r="A2" s="273" t="s">
        <v>343</v>
      </c>
      <c r="B2" s="274"/>
      <c r="C2" s="274"/>
      <c r="D2" s="274"/>
      <c r="E2" s="274"/>
      <c r="F2" s="274"/>
      <c r="G2" s="274"/>
      <c r="H2" s="274"/>
      <c r="I2" s="274"/>
      <c r="J2" s="274"/>
      <c r="K2" s="274"/>
      <c r="L2" s="274"/>
      <c r="M2" s="274"/>
      <c r="N2" s="274"/>
    </row>
    <row r="3" spans="1:14" ht="45" customHeight="1" x14ac:dyDescent="0.3">
      <c r="A3" s="273" t="s">
        <v>344</v>
      </c>
      <c r="B3" s="273"/>
      <c r="C3" s="273"/>
      <c r="D3" s="273"/>
      <c r="E3" s="273"/>
      <c r="F3" s="273"/>
      <c r="G3" s="273"/>
      <c r="H3" s="273"/>
      <c r="I3" s="273"/>
      <c r="J3" s="273"/>
      <c r="K3" s="273"/>
      <c r="L3" s="273"/>
      <c r="M3" s="273"/>
      <c r="N3" s="273"/>
    </row>
    <row r="6" spans="1:14" ht="91.8" x14ac:dyDescent="1.65">
      <c r="G6" s="233" t="s">
        <v>337</v>
      </c>
      <c r="H6" s="234"/>
      <c r="I6" s="234"/>
      <c r="J6" s="234"/>
      <c r="K6" s="234"/>
      <c r="L6" s="234"/>
      <c r="M6" s="234"/>
    </row>
    <row r="7" spans="1:14" ht="21" x14ac:dyDescent="0.4">
      <c r="G7" s="235" t="s">
        <v>338</v>
      </c>
      <c r="H7" s="234"/>
      <c r="I7" s="234"/>
      <c r="J7" s="234"/>
      <c r="K7" s="234"/>
      <c r="L7" s="234"/>
      <c r="M7" s="234"/>
    </row>
    <row r="42" spans="1:9" ht="66.599999999999994" x14ac:dyDescent="0.3">
      <c r="A42" s="44" t="s">
        <v>199</v>
      </c>
      <c r="B42" s="44" t="s">
        <v>99</v>
      </c>
      <c r="C42" s="44" t="s">
        <v>207</v>
      </c>
      <c r="D42" s="44" t="s">
        <v>198</v>
      </c>
      <c r="F42" s="44" t="s">
        <v>181</v>
      </c>
      <c r="G42" s="44" t="s">
        <v>99</v>
      </c>
      <c r="H42" s="44" t="s">
        <v>179</v>
      </c>
      <c r="I42" s="44" t="s">
        <v>180</v>
      </c>
    </row>
    <row r="43" spans="1:9" x14ac:dyDescent="0.3">
      <c r="A43" s="66">
        <v>1</v>
      </c>
      <c r="B43" s="67" t="s">
        <v>47</v>
      </c>
      <c r="C43" s="68">
        <v>10830</v>
      </c>
      <c r="D43" s="69">
        <v>2.163E-2</v>
      </c>
      <c r="F43" s="71">
        <v>1</v>
      </c>
      <c r="G43" s="72" t="s">
        <v>66</v>
      </c>
      <c r="H43" s="223">
        <v>95180</v>
      </c>
      <c r="I43" s="73">
        <v>0.29208862701773769</v>
      </c>
    </row>
    <row r="44" spans="1:9" x14ac:dyDescent="0.3">
      <c r="A44" s="74">
        <v>2</v>
      </c>
      <c r="B44" s="34" t="s">
        <v>71</v>
      </c>
      <c r="C44" s="75">
        <v>5250</v>
      </c>
      <c r="D44" s="47">
        <v>1.949E-2</v>
      </c>
      <c r="F44" s="76">
        <v>2</v>
      </c>
      <c r="G44" s="77" t="s">
        <v>47</v>
      </c>
      <c r="H44" s="224">
        <v>143620</v>
      </c>
      <c r="I44" s="78">
        <v>0.28684988415754575</v>
      </c>
    </row>
    <row r="45" spans="1:9" x14ac:dyDescent="0.3">
      <c r="A45" s="79">
        <v>3</v>
      </c>
      <c r="B45" s="80" t="s">
        <v>62</v>
      </c>
      <c r="C45" s="81">
        <v>7940</v>
      </c>
      <c r="D45" s="82">
        <v>1.9089999999999999E-2</v>
      </c>
      <c r="F45" s="83">
        <v>3</v>
      </c>
      <c r="G45" s="40" t="s">
        <v>40</v>
      </c>
      <c r="H45" s="225">
        <v>185060</v>
      </c>
      <c r="I45" s="84">
        <v>0.28432713137800175</v>
      </c>
    </row>
    <row r="46" spans="1:9" x14ac:dyDescent="0.3">
      <c r="A46" s="74">
        <v>4</v>
      </c>
      <c r="B46" s="34" t="s">
        <v>33</v>
      </c>
      <c r="C46" s="75">
        <v>13820</v>
      </c>
      <c r="D46" s="47">
        <v>1.8679999999999999E-2</v>
      </c>
      <c r="F46" s="83">
        <v>4</v>
      </c>
      <c r="G46" s="40" t="s">
        <v>69</v>
      </c>
      <c r="H46" s="225">
        <v>214960</v>
      </c>
      <c r="I46" s="84">
        <v>0.28035579205467304</v>
      </c>
    </row>
    <row r="47" spans="1:9" x14ac:dyDescent="0.3">
      <c r="A47" s="85">
        <v>5</v>
      </c>
      <c r="B47" s="86" t="s">
        <v>66</v>
      </c>
      <c r="C47" s="87">
        <v>5850</v>
      </c>
      <c r="D47" s="88">
        <v>1.7950000000000001E-2</v>
      </c>
      <c r="F47" s="89">
        <v>5</v>
      </c>
      <c r="G47" s="90" t="s">
        <v>32</v>
      </c>
      <c r="H47" s="226">
        <v>189160</v>
      </c>
      <c r="I47" s="91">
        <v>0.27603718242444586</v>
      </c>
    </row>
    <row r="48" spans="1:9" x14ac:dyDescent="0.3">
      <c r="A48" s="92">
        <v>6</v>
      </c>
      <c r="B48" s="93" t="s">
        <v>32</v>
      </c>
      <c r="C48" s="94">
        <v>12120</v>
      </c>
      <c r="D48" s="95">
        <v>1.7690000000000001E-2</v>
      </c>
      <c r="F48" s="83">
        <v>6</v>
      </c>
      <c r="G48" s="40" t="s">
        <v>43</v>
      </c>
      <c r="H48" s="225">
        <v>1298680</v>
      </c>
      <c r="I48" s="84">
        <v>0.27521870337718701</v>
      </c>
    </row>
    <row r="49" spans="1:9" x14ac:dyDescent="0.3">
      <c r="A49" s="96">
        <v>7</v>
      </c>
      <c r="B49" s="37" t="s">
        <v>30</v>
      </c>
      <c r="C49" s="97">
        <v>169070</v>
      </c>
      <c r="D49" s="46">
        <v>1.7489999999999999E-2</v>
      </c>
      <c r="F49" s="83">
        <v>7</v>
      </c>
      <c r="G49" s="40" t="s">
        <v>28</v>
      </c>
      <c r="H49" s="225">
        <v>124720</v>
      </c>
      <c r="I49" s="84">
        <v>0.2737008426966292</v>
      </c>
    </row>
    <row r="50" spans="1:9" x14ac:dyDescent="0.3">
      <c r="A50" s="98">
        <v>8</v>
      </c>
      <c r="B50" s="99" t="s">
        <v>52</v>
      </c>
      <c r="C50" s="100">
        <v>15670</v>
      </c>
      <c r="D50" s="101">
        <v>1.7260000000000001E-2</v>
      </c>
      <c r="F50" s="83">
        <v>8</v>
      </c>
      <c r="G50" s="40" t="s">
        <v>59</v>
      </c>
      <c r="H50" s="225">
        <v>1680610</v>
      </c>
      <c r="I50" s="84">
        <v>0.27156194859000626</v>
      </c>
    </row>
    <row r="51" spans="1:9" x14ac:dyDescent="0.3">
      <c r="A51" s="96">
        <v>9</v>
      </c>
      <c r="B51" s="37" t="s">
        <v>49</v>
      </c>
      <c r="C51" s="97">
        <v>23020</v>
      </c>
      <c r="D51" s="46">
        <v>1.6709999999999999E-2</v>
      </c>
      <c r="F51" s="102">
        <v>9</v>
      </c>
      <c r="G51" s="103" t="s">
        <v>62</v>
      </c>
      <c r="H51" s="227">
        <v>112210</v>
      </c>
      <c r="I51" s="104">
        <v>0.26981989564046455</v>
      </c>
    </row>
    <row r="52" spans="1:9" x14ac:dyDescent="0.3">
      <c r="A52" s="74">
        <v>10</v>
      </c>
      <c r="B52" s="34" t="s">
        <v>57</v>
      </c>
      <c r="C52" s="75">
        <v>26840</v>
      </c>
      <c r="D52" s="47">
        <v>1.66E-2</v>
      </c>
      <c r="F52" s="105">
        <v>10</v>
      </c>
      <c r="G52" s="106" t="s">
        <v>52</v>
      </c>
      <c r="H52" s="228">
        <v>242340</v>
      </c>
      <c r="I52" s="107">
        <v>0.26692955016081421</v>
      </c>
    </row>
    <row r="55" spans="1:9" ht="72" x14ac:dyDescent="0.3">
      <c r="A55" s="231" t="s">
        <v>194</v>
      </c>
      <c r="B55" s="277" t="s">
        <v>340</v>
      </c>
      <c r="C55" s="277" t="s">
        <v>341</v>
      </c>
      <c r="D55" s="277" t="s">
        <v>342</v>
      </c>
      <c r="E55" s="222"/>
    </row>
    <row r="56" spans="1:9" x14ac:dyDescent="0.3">
      <c r="A56" t="s">
        <v>26</v>
      </c>
      <c r="B56" s="275">
        <f ca="1">VLOOKUP($A$56,'% of returns by AGI'!$B$1:$G$53,3,FALSE)</f>
        <v>1.5024934596233197E-2</v>
      </c>
      <c r="C56" s="275">
        <f ca="1">VLOOKUP($A$56,'% of returns by AGI'!$B$1:$G$53,4,FALSE)</f>
        <v>0.12250606848803101</v>
      </c>
      <c r="D56" s="275">
        <f ca="1">VLOOKUP($A$56,'% of returns by AGI'!$B$1:$G$53,5,FALSE)</f>
        <v>0.18619971082663567</v>
      </c>
      <c r="E56" s="276"/>
    </row>
    <row r="57" spans="1:9" x14ac:dyDescent="0.3">
      <c r="A57" s="276" t="s">
        <v>72</v>
      </c>
      <c r="B57" s="275">
        <v>1.42869917272315E-2</v>
      </c>
      <c r="C57" s="275">
        <v>0.13999890559487899</v>
      </c>
      <c r="D57" s="275">
        <v>0.21543918677691687</v>
      </c>
      <c r="E57" s="276"/>
    </row>
    <row r="58" spans="1:9" x14ac:dyDescent="0.3">
      <c r="B58" s="276"/>
      <c r="C58" s="276"/>
      <c r="D58" s="276"/>
      <c r="E58" s="276"/>
    </row>
    <row r="75" spans="1:10" ht="21" x14ac:dyDescent="0.4">
      <c r="J75" s="217"/>
    </row>
    <row r="76" spans="1:10" ht="21" x14ac:dyDescent="0.4">
      <c r="J76" s="217"/>
    </row>
    <row r="77" spans="1:10" ht="79.8" x14ac:dyDescent="0.3">
      <c r="A77" s="231" t="s">
        <v>194</v>
      </c>
      <c r="B77" s="278" t="s">
        <v>186</v>
      </c>
      <c r="C77" s="278" t="s">
        <v>187</v>
      </c>
      <c r="D77" s="279" t="s">
        <v>188</v>
      </c>
      <c r="E77" s="277"/>
      <c r="F77" s="29"/>
    </row>
    <row r="78" spans="1:10" x14ac:dyDescent="0.3">
      <c r="A78" s="29" t="s">
        <v>23</v>
      </c>
      <c r="B78" s="280">
        <f>VLOOKUP($A$78,'Elderly Returns by AGI'!$B$56:$F$107,2,FALSE)</f>
        <v>3.2589232422108157E-2</v>
      </c>
      <c r="C78" s="280">
        <f>VLOOKUP($A$78,'Elderly Returns by AGI'!$B$56:$F$107,3,FALSE)</f>
        <v>0.11386998792991392</v>
      </c>
      <c r="D78" s="280">
        <f>VLOOKUP($A$78,'Elderly Returns by AGI'!$B$56:$F$107,4,FALSE)</f>
        <v>0.1865690448715398</v>
      </c>
      <c r="E78" s="277"/>
      <c r="F78" s="29"/>
    </row>
    <row r="79" spans="1:10" x14ac:dyDescent="0.3">
      <c r="A79" s="276" t="s">
        <v>72</v>
      </c>
      <c r="B79" s="281">
        <f>'Elderly Returns by AGI'!C108</f>
        <v>2.7152888397646371E-2</v>
      </c>
      <c r="C79" s="281">
        <f>'Elderly Returns by AGI'!D108</f>
        <v>0.10930656709290425</v>
      </c>
      <c r="D79" s="281">
        <f>'Elderly Returns by AGI'!E108</f>
        <v>0.18129231034819054</v>
      </c>
      <c r="E79" s="276"/>
    </row>
    <row r="152" spans="1:5" ht="66.599999999999994" x14ac:dyDescent="0.3">
      <c r="A152" s="231" t="s">
        <v>194</v>
      </c>
      <c r="B152" s="276"/>
      <c r="C152" s="276"/>
      <c r="D152" s="276"/>
      <c r="E152" s="276"/>
    </row>
    <row r="153" spans="1:5" x14ac:dyDescent="0.3">
      <c r="A153" t="s">
        <v>27</v>
      </c>
      <c r="B153" s="276">
        <f>VLOOKUP(A153,csvData[[State]:[costIndex]],2, FALSE)</f>
        <v>127.7</v>
      </c>
      <c r="C153" s="276"/>
      <c r="D153" s="276"/>
      <c r="E153" s="276"/>
    </row>
    <row r="154" spans="1:5" x14ac:dyDescent="0.3">
      <c r="A154" s="276" t="s">
        <v>72</v>
      </c>
      <c r="B154" s="276">
        <v>100</v>
      </c>
      <c r="C154" s="276"/>
      <c r="D154" s="276"/>
      <c r="E154" s="276"/>
    </row>
  </sheetData>
  <mergeCells count="2">
    <mergeCell ref="A2:N2"/>
    <mergeCell ref="A3:N3"/>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C76CAC2A-D493-4A65-801E-AAFD02A9F071}">
          <x14:formula1>
            <xm:f>'Elderly Returns by AGI'!$B$57:$B$107</xm:f>
          </x14:formula1>
          <xm:sqref>A78 A153</xm:sqref>
        </x14:dataValidation>
        <x14:dataValidation type="list" allowBlank="1" showInputMessage="1" showErrorMessage="1" xr:uid="{8B3E7026-DFEB-4138-A93C-6C299B7025F2}">
          <x14:formula1>
            <xm:f>'% of returns by AGI'!$B$3:$B$53</xm:f>
          </x14:formula1>
          <xm:sqref>A5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16821B-9913-444A-A7B0-938FFE24594C}">
  <dimension ref="L1:AE33"/>
  <sheetViews>
    <sheetView tabSelected="1" workbookViewId="0">
      <selection activeCell="F35" sqref="F35"/>
    </sheetView>
  </sheetViews>
  <sheetFormatPr defaultRowHeight="14.4" x14ac:dyDescent="0.3"/>
  <cols>
    <col min="1" max="27" width="8.88671875" style="290"/>
    <col min="28" max="28" width="14" style="290" customWidth="1"/>
    <col min="29" max="16384" width="8.88671875" style="290"/>
  </cols>
  <sheetData>
    <row r="1" spans="12:31" ht="13.8" customHeight="1" x14ac:dyDescent="0.3">
      <c r="L1" s="289"/>
      <c r="AB1" s="292" t="s">
        <v>347</v>
      </c>
      <c r="AC1" s="284" t="s">
        <v>340</v>
      </c>
      <c r="AD1" s="284" t="s">
        <v>341</v>
      </c>
      <c r="AE1" s="284" t="s">
        <v>342</v>
      </c>
    </row>
    <row r="2" spans="12:31" x14ac:dyDescent="0.3">
      <c r="AB2" s="292" t="s">
        <v>32</v>
      </c>
      <c r="AC2" s="285">
        <f ca="1">VLOOKUP($AB$2,'% of returns by AGI'!$B$1:$G$53,3,FALSE)</f>
        <v>1.7686459351788347E-2</v>
      </c>
      <c r="AD2" s="285">
        <f ca="1">VLOOKUP($AB$2,'% of returns by AGI'!$B$1:$G$53,4,FALSE)</f>
        <v>0.1293650677835014</v>
      </c>
      <c r="AE2" s="285">
        <f ca="1">VLOOKUP($AB$2,'% of returns by AGI'!$B$1:$G$53,5,FALSE)</f>
        <v>0.18324164198053322</v>
      </c>
    </row>
    <row r="3" spans="12:31" x14ac:dyDescent="0.3">
      <c r="AB3" s="282" t="s">
        <v>72</v>
      </c>
      <c r="AC3" s="286">
        <v>1.42869917272315E-2</v>
      </c>
      <c r="AD3" s="286">
        <v>0.13999890559487899</v>
      </c>
      <c r="AE3" s="286">
        <v>0.21543918677691687</v>
      </c>
    </row>
    <row r="4" spans="12:31" x14ac:dyDescent="0.3">
      <c r="AC4" s="291"/>
      <c r="AD4" s="291"/>
      <c r="AE4" s="291"/>
    </row>
    <row r="16" spans="12:31" ht="13.8" customHeight="1" x14ac:dyDescent="0.3">
      <c r="AB16" s="292" t="s">
        <v>347</v>
      </c>
      <c r="AC16" s="287" t="s">
        <v>186</v>
      </c>
      <c r="AD16" s="287" t="s">
        <v>187</v>
      </c>
      <c r="AE16" s="288" t="s">
        <v>188</v>
      </c>
    </row>
    <row r="17" spans="28:31" x14ac:dyDescent="0.3">
      <c r="AB17" s="292" t="s">
        <v>25</v>
      </c>
      <c r="AC17" s="285">
        <f>VLOOKUP($AB$17,'Elderly Returns by AGI'!$B$56:$F$107,2,FALSE)</f>
        <v>3.3571836019201766E-2</v>
      </c>
      <c r="AD17" s="285">
        <f>VLOOKUP($AB$17,'Elderly Returns by AGI'!$B$56:$F$107,3,FALSE)</f>
        <v>0.10058266892059085</v>
      </c>
      <c r="AE17" s="285">
        <f>VLOOKUP($AB$17,'Elderly Returns by AGI'!$B$56:$F$107,4,FALSE)</f>
        <v>0.16302227269530609</v>
      </c>
    </row>
    <row r="18" spans="28:31" x14ac:dyDescent="0.3">
      <c r="AB18" s="283" t="s">
        <v>72</v>
      </c>
      <c r="AC18" s="285">
        <f>'Elderly Returns by AGI'!C108</f>
        <v>2.7152888397646371E-2</v>
      </c>
      <c r="AD18" s="285">
        <f>'Elderly Returns by AGI'!D108</f>
        <v>0.10930656709290425</v>
      </c>
      <c r="AE18" s="285">
        <f>'Elderly Returns by AGI'!E108</f>
        <v>0.18129231034819054</v>
      </c>
    </row>
    <row r="31" spans="28:31" x14ac:dyDescent="0.3">
      <c r="AB31" s="292" t="s">
        <v>347</v>
      </c>
    </row>
    <row r="32" spans="28:31" x14ac:dyDescent="0.3">
      <c r="AB32" s="292" t="s">
        <v>25</v>
      </c>
      <c r="AC32" s="283">
        <f>VLOOKUP($AB$32,csvData[[State]:[costIndex]],2, FALSE)</f>
        <v>151.69999999999999</v>
      </c>
    </row>
    <row r="33" spans="28:29" x14ac:dyDescent="0.3">
      <c r="AB33" s="283" t="s">
        <v>346</v>
      </c>
      <c r="AC33" s="283">
        <v>100</v>
      </c>
    </row>
  </sheetData>
  <phoneticPr fontId="26" type="noConversion"/>
  <pageMargins left="0.7" right="0.7" top="0.75" bottom="0.75" header="0.3" footer="0.3"/>
  <pageSetup orientation="portrait" horizontalDpi="300" verticalDpi="3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486419A-F56E-4EB3-BFB0-00E39B03254B}">
          <x14:formula1>
            <xm:f>'% of returns by AGI'!$B$3:$B$53</xm:f>
          </x14:formula1>
          <xm:sqref>AB2 AB17 AB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1750A-6623-462D-9731-523C1218E93B}">
  <dimension ref="A1:E51"/>
  <sheetViews>
    <sheetView workbookViewId="0">
      <selection activeCell="B2" sqref="B2"/>
    </sheetView>
  </sheetViews>
  <sheetFormatPr defaultRowHeight="14.4" x14ac:dyDescent="0.3"/>
  <cols>
    <col min="1" max="1" width="24.21875" customWidth="1"/>
    <col min="2" max="2" width="21" bestFit="1" customWidth="1"/>
    <col min="3" max="3" width="28.109375" bestFit="1" customWidth="1"/>
    <col min="4" max="4" width="16.88671875" style="27" bestFit="1" customWidth="1"/>
  </cols>
  <sheetData>
    <row r="1" spans="1:5" x14ac:dyDescent="0.3">
      <c r="A1" s="21" t="s">
        <v>73</v>
      </c>
      <c r="B1" s="21" t="s">
        <v>79</v>
      </c>
      <c r="C1" s="21" t="s">
        <v>80</v>
      </c>
      <c r="D1" s="22" t="s">
        <v>81</v>
      </c>
      <c r="E1" s="23"/>
    </row>
    <row r="2" spans="1:5" x14ac:dyDescent="0.3">
      <c r="A2" s="24" t="s">
        <v>21</v>
      </c>
      <c r="B2" s="25">
        <f>'[2]Q1 formulas'!N1</f>
        <v>2043750</v>
      </c>
      <c r="C2" s="25">
        <f>'[2]Q1 formulas'!O1</f>
        <v>488220</v>
      </c>
      <c r="D2" s="26">
        <f>'[2]Q1 formulas'!P1</f>
        <v>0.23888440366972477</v>
      </c>
    </row>
    <row r="3" spans="1:5" x14ac:dyDescent="0.3">
      <c r="A3" s="24" t="s">
        <v>22</v>
      </c>
      <c r="B3" s="25">
        <f>'[2]Q1 formulas'!N2</f>
        <v>348100</v>
      </c>
      <c r="C3" s="25">
        <f>'[2]Q1 formulas'!O2</f>
        <v>71410</v>
      </c>
      <c r="D3" s="26">
        <f>'[2]Q1 formulas'!P2</f>
        <v>0.20514220051709278</v>
      </c>
    </row>
    <row r="4" spans="1:5" x14ac:dyDescent="0.3">
      <c r="A4" s="24" t="s">
        <v>23</v>
      </c>
      <c r="B4" s="25">
        <f>'[2]Q1 formulas'!N3</f>
        <v>2944180</v>
      </c>
      <c r="C4" s="25">
        <f>'[2]Q1 formulas'!O3</f>
        <v>753930</v>
      </c>
      <c r="D4" s="26">
        <f>'[2]Q1 formulas'!P3</f>
        <v>0.25607469651991388</v>
      </c>
    </row>
    <row r="5" spans="1:5" x14ac:dyDescent="0.3">
      <c r="A5" s="24" t="s">
        <v>24</v>
      </c>
      <c r="B5" s="25">
        <f>'[2]Q1 formulas'!N4</f>
        <v>1221530</v>
      </c>
      <c r="C5" s="25">
        <f>'[2]Q1 formulas'!O4</f>
        <v>293680</v>
      </c>
      <c r="D5" s="26">
        <f>'[2]Q1 formulas'!P4</f>
        <v>0.24041980139660918</v>
      </c>
    </row>
    <row r="6" spans="1:5" x14ac:dyDescent="0.3">
      <c r="A6" s="24" t="s">
        <v>25</v>
      </c>
      <c r="B6" s="25">
        <f>'[2]Q1 formulas'!N5</f>
        <v>17817140</v>
      </c>
      <c r="C6" s="25">
        <f>'[2]Q1 formulas'!O5</f>
        <v>3839230</v>
      </c>
      <c r="D6" s="26">
        <f>'[2]Q1 formulas'!P5</f>
        <v>0.21547958875554662</v>
      </c>
    </row>
    <row r="7" spans="1:5" x14ac:dyDescent="0.3">
      <c r="A7" s="24" t="s">
        <v>26</v>
      </c>
      <c r="B7" s="25">
        <f>'[2]Q1 formulas'!N6</f>
        <v>2648930</v>
      </c>
      <c r="C7" s="25">
        <f>'[2]Q1 formulas'!O6</f>
        <v>588830</v>
      </c>
      <c r="D7" s="26">
        <f>'[2]Q1 formulas'!P6</f>
        <v>0.22228975473115559</v>
      </c>
    </row>
    <row r="8" spans="1:5" x14ac:dyDescent="0.3">
      <c r="A8" s="24" t="s">
        <v>27</v>
      </c>
      <c r="B8" s="25">
        <f>'[2]Q1 formulas'!N7</f>
        <v>1754200</v>
      </c>
      <c r="C8" s="25">
        <f>'[2]Q1 formulas'!O7</f>
        <v>451470</v>
      </c>
      <c r="D8" s="26">
        <f>'[2]Q1 formulas'!P7</f>
        <v>0.25736518070915515</v>
      </c>
    </row>
    <row r="9" spans="1:5" x14ac:dyDescent="0.3">
      <c r="A9" s="24" t="s">
        <v>28</v>
      </c>
      <c r="B9" s="25">
        <f>'[2]Q1 formulas'!N8</f>
        <v>455680</v>
      </c>
      <c r="C9" s="25">
        <f>'[2]Q1 formulas'!O8</f>
        <v>124720</v>
      </c>
      <c r="D9" s="26">
        <f>'[2]Q1 formulas'!P8</f>
        <v>0.2737008426966292</v>
      </c>
    </row>
    <row r="10" spans="1:5" x14ac:dyDescent="0.3">
      <c r="A10" s="24" t="s">
        <v>29</v>
      </c>
      <c r="B10" s="25">
        <f>'[2]Q1 formulas'!N9</f>
        <v>343040</v>
      </c>
      <c r="C10" s="25">
        <f>'[2]Q1 formulas'!O9</f>
        <v>59640</v>
      </c>
      <c r="D10" s="26">
        <f>'[2]Q1 formulas'!P9</f>
        <v>0.17385727611940299</v>
      </c>
    </row>
    <row r="11" spans="1:5" x14ac:dyDescent="0.3">
      <c r="A11" s="24" t="s">
        <v>30</v>
      </c>
      <c r="B11" s="25">
        <f>'[2]Q1 formulas'!N10</f>
        <v>9668410</v>
      </c>
      <c r="C11" s="25">
        <f>'[2]Q1 formulas'!O10</f>
        <v>2546610</v>
      </c>
      <c r="D11" s="26">
        <f>'[2]Q1 formulas'!P10</f>
        <v>0.2633949118831328</v>
      </c>
    </row>
    <row r="12" spans="1:5" x14ac:dyDescent="0.3">
      <c r="A12" s="24" t="s">
        <v>31</v>
      </c>
      <c r="B12" s="25">
        <f>'[2]Q1 formulas'!N11</f>
        <v>4435080</v>
      </c>
      <c r="C12" s="25">
        <f>'[2]Q1 formulas'!O11</f>
        <v>903380</v>
      </c>
      <c r="D12" s="26">
        <f>'[2]Q1 formulas'!P11</f>
        <v>0.20368967414342018</v>
      </c>
    </row>
    <row r="13" spans="1:5" x14ac:dyDescent="0.3">
      <c r="A13" s="24" t="s">
        <v>32</v>
      </c>
      <c r="B13" s="25">
        <f>'[2]Q1 formulas'!N12</f>
        <v>685270</v>
      </c>
      <c r="C13" s="25">
        <f>'[2]Q1 formulas'!O12</f>
        <v>189160</v>
      </c>
      <c r="D13" s="26">
        <f>'[2]Q1 formulas'!P12</f>
        <v>0.27603718242444586</v>
      </c>
    </row>
    <row r="14" spans="1:5" x14ac:dyDescent="0.3">
      <c r="A14" s="24" t="s">
        <v>33</v>
      </c>
      <c r="B14" s="25">
        <f>'[2]Q1 formulas'!N13</f>
        <v>739750</v>
      </c>
      <c r="C14" s="25">
        <f>'[2]Q1 formulas'!O13</f>
        <v>189840</v>
      </c>
      <c r="D14" s="26">
        <f>'[2]Q1 formulas'!P13</f>
        <v>0.25662723893207162</v>
      </c>
    </row>
    <row r="15" spans="1:5" x14ac:dyDescent="0.3">
      <c r="A15" s="24" t="s">
        <v>34</v>
      </c>
      <c r="B15" s="25">
        <f>'[2]Q1 formulas'!N14</f>
        <v>6100090</v>
      </c>
      <c r="C15" s="25">
        <f>'[2]Q1 formulas'!O14</f>
        <v>1439450</v>
      </c>
      <c r="D15" s="26">
        <f>'[2]Q1 formulas'!P14</f>
        <v>0.23597192828302532</v>
      </c>
    </row>
    <row r="16" spans="1:5" x14ac:dyDescent="0.3">
      <c r="A16" s="24" t="s">
        <v>35</v>
      </c>
      <c r="B16" s="25">
        <f>'[2]Q1 formulas'!N15</f>
        <v>3102060</v>
      </c>
      <c r="C16" s="25">
        <f>'[2]Q1 formulas'!O15</f>
        <v>788430</v>
      </c>
      <c r="D16" s="26">
        <f>'[2]Q1 formulas'!P15</f>
        <v>0.25416336241078508</v>
      </c>
    </row>
    <row r="17" spans="1:4" x14ac:dyDescent="0.3">
      <c r="A17" s="24" t="s">
        <v>36</v>
      </c>
      <c r="B17" s="25">
        <f>'[2]Q1 formulas'!N16</f>
        <v>1447550</v>
      </c>
      <c r="C17" s="25">
        <f>'[2]Q1 formulas'!O16</f>
        <v>384070</v>
      </c>
      <c r="D17" s="26">
        <f>'[2]Q1 formulas'!P16</f>
        <v>0.265324168422507</v>
      </c>
    </row>
    <row r="18" spans="1:4" x14ac:dyDescent="0.3">
      <c r="A18" s="24" t="s">
        <v>37</v>
      </c>
      <c r="B18" s="25">
        <f>'[2]Q1 formulas'!N17</f>
        <v>1324260</v>
      </c>
      <c r="C18" s="25">
        <f>'[2]Q1 formulas'!O17</f>
        <v>349330</v>
      </c>
      <c r="D18" s="26">
        <f>'[2]Q1 formulas'!P17</f>
        <v>0.2637926087022186</v>
      </c>
    </row>
    <row r="19" spans="1:4" x14ac:dyDescent="0.3">
      <c r="A19" s="24" t="s">
        <v>38</v>
      </c>
      <c r="B19" s="25">
        <f>'[2]Q1 formulas'!N18</f>
        <v>1906300</v>
      </c>
      <c r="C19" s="25">
        <f>'[2]Q1 formulas'!O18</f>
        <v>440430</v>
      </c>
      <c r="D19" s="26">
        <f>'[2]Q1 formulas'!P18</f>
        <v>0.23103918585742014</v>
      </c>
    </row>
    <row r="20" spans="1:4" x14ac:dyDescent="0.3">
      <c r="A20" s="24" t="s">
        <v>39</v>
      </c>
      <c r="B20" s="25">
        <f>'[2]Q1 formulas'!N19</f>
        <v>1968280</v>
      </c>
      <c r="C20" s="25">
        <f>'[2]Q1 formulas'!O19</f>
        <v>440350</v>
      </c>
      <c r="D20" s="26">
        <f>'[2]Q1 formulas'!P19</f>
        <v>0.22372325075700611</v>
      </c>
    </row>
    <row r="21" spans="1:4" x14ac:dyDescent="0.3">
      <c r="A21" s="24" t="s">
        <v>40</v>
      </c>
      <c r="B21" s="25">
        <f>'[2]Q1 formulas'!N20</f>
        <v>650870</v>
      </c>
      <c r="C21" s="25">
        <f>'[2]Q1 formulas'!O20</f>
        <v>185060</v>
      </c>
      <c r="D21" s="26">
        <f>'[2]Q1 formulas'!P20</f>
        <v>0.28432713137800175</v>
      </c>
    </row>
    <row r="22" spans="1:4" x14ac:dyDescent="0.3">
      <c r="A22" s="24" t="s">
        <v>41</v>
      </c>
      <c r="B22" s="25">
        <f>'[2]Q1 formulas'!N21</f>
        <v>2950840</v>
      </c>
      <c r="C22" s="25">
        <f>'[2]Q1 formulas'!O21</f>
        <v>685940</v>
      </c>
      <c r="D22" s="26">
        <f>'[2]Q1 formulas'!P21</f>
        <v>0.23245584308196987</v>
      </c>
    </row>
    <row r="23" spans="1:4" x14ac:dyDescent="0.3">
      <c r="A23" s="24" t="s">
        <v>42</v>
      </c>
      <c r="B23" s="25">
        <f>'[2]Q1 formulas'!N22</f>
        <v>3409940</v>
      </c>
      <c r="C23" s="25">
        <f>'[2]Q1 formulas'!O22</f>
        <v>835540</v>
      </c>
      <c r="D23" s="26">
        <f>'[2]Q1 formulas'!P22</f>
        <v>0.24503070435256924</v>
      </c>
    </row>
    <row r="24" spans="1:4" x14ac:dyDescent="0.3">
      <c r="A24" s="24" t="s">
        <v>43</v>
      </c>
      <c r="B24" s="25">
        <f>'[2]Q1 formulas'!N23</f>
        <v>4718720</v>
      </c>
      <c r="C24" s="25">
        <f>'[2]Q1 formulas'!O23</f>
        <v>1298680</v>
      </c>
      <c r="D24" s="26">
        <f>'[2]Q1 formulas'!P23</f>
        <v>0.27521870337718701</v>
      </c>
    </row>
    <row r="25" spans="1:4" x14ac:dyDescent="0.3">
      <c r="A25" s="24" t="s">
        <v>44</v>
      </c>
      <c r="B25" s="25">
        <f>'[2]Q1 formulas'!N24</f>
        <v>2737450</v>
      </c>
      <c r="C25" s="25">
        <f>'[2]Q1 formulas'!O24</f>
        <v>678120</v>
      </c>
      <c r="D25" s="26">
        <f>'[2]Q1 formulas'!P24</f>
        <v>0.24771959305192789</v>
      </c>
    </row>
    <row r="26" spans="1:4" x14ac:dyDescent="0.3">
      <c r="A26" s="24" t="s">
        <v>45</v>
      </c>
      <c r="B26" s="25">
        <f>'[2]Q1 formulas'!N25</f>
        <v>1230280</v>
      </c>
      <c r="C26" s="25">
        <f>'[2]Q1 formulas'!O25</f>
        <v>270250</v>
      </c>
      <c r="D26" s="26">
        <f>'[2]Q1 formulas'!P25</f>
        <v>0.21966544201320023</v>
      </c>
    </row>
    <row r="27" spans="1:4" x14ac:dyDescent="0.3">
      <c r="A27" s="24" t="s">
        <v>46</v>
      </c>
      <c r="B27" s="25">
        <f>'[2]Q1 formulas'!N26</f>
        <v>2781440</v>
      </c>
      <c r="C27" s="25">
        <f>'[2]Q1 formulas'!O26</f>
        <v>721040</v>
      </c>
      <c r="D27" s="26">
        <f>'[2]Q1 formulas'!P26</f>
        <v>0.25923262770363553</v>
      </c>
    </row>
    <row r="28" spans="1:4" x14ac:dyDescent="0.3">
      <c r="A28" s="24" t="s">
        <v>47</v>
      </c>
      <c r="B28" s="25">
        <f>'[2]Q1 formulas'!N27</f>
        <v>500680</v>
      </c>
      <c r="C28" s="25">
        <f>'[2]Q1 formulas'!O27</f>
        <v>143620</v>
      </c>
      <c r="D28" s="26">
        <f>'[2]Q1 formulas'!P27</f>
        <v>0.28684988415754575</v>
      </c>
    </row>
    <row r="29" spans="1:4" x14ac:dyDescent="0.3">
      <c r="A29" s="24" t="s">
        <v>48</v>
      </c>
      <c r="B29" s="25">
        <f>'[2]Q1 formulas'!N28</f>
        <v>898230</v>
      </c>
      <c r="C29" s="25">
        <f>'[2]Q1 formulas'!O28</f>
        <v>221750</v>
      </c>
      <c r="D29" s="26">
        <f>'[2]Q1 formulas'!P28</f>
        <v>0.24687440855905504</v>
      </c>
    </row>
    <row r="30" spans="1:4" x14ac:dyDescent="0.3">
      <c r="A30" s="24" t="s">
        <v>49</v>
      </c>
      <c r="B30" s="25">
        <f>'[2]Q1 formulas'!N29</f>
        <v>1377520</v>
      </c>
      <c r="C30" s="25">
        <f>'[2]Q1 formulas'!O29</f>
        <v>317150</v>
      </c>
      <c r="D30" s="26">
        <f>'[2]Q1 formulas'!P29</f>
        <v>0.23023259190429177</v>
      </c>
    </row>
    <row r="31" spans="1:4" x14ac:dyDescent="0.3">
      <c r="A31" s="24" t="s">
        <v>50</v>
      </c>
      <c r="B31" s="25">
        <f>'[2]Q1 formulas'!N30</f>
        <v>698590</v>
      </c>
      <c r="C31" s="25">
        <f>'[2]Q1 formulas'!O30</f>
        <v>184570</v>
      </c>
      <c r="D31" s="26">
        <f>'[2]Q1 formulas'!P30</f>
        <v>0.26420361012897409</v>
      </c>
    </row>
    <row r="32" spans="1:4" x14ac:dyDescent="0.3">
      <c r="A32" s="24" t="s">
        <v>51</v>
      </c>
      <c r="B32" s="25">
        <f>'[2]Q1 formulas'!N31</f>
        <v>4384660</v>
      </c>
      <c r="C32" s="25">
        <f>'[2]Q1 formulas'!O31</f>
        <v>1058370</v>
      </c>
      <c r="D32" s="26">
        <f>'[2]Q1 formulas'!P31</f>
        <v>0.24138017542979387</v>
      </c>
    </row>
    <row r="33" spans="1:4" x14ac:dyDescent="0.3">
      <c r="A33" s="24" t="s">
        <v>52</v>
      </c>
      <c r="B33" s="25">
        <f>'[2]Q1 formulas'!N32</f>
        <v>907880</v>
      </c>
      <c r="C33" s="25">
        <f>'[2]Q1 formulas'!O32</f>
        <v>242340</v>
      </c>
      <c r="D33" s="26">
        <f>'[2]Q1 formulas'!P32</f>
        <v>0.26692955016081421</v>
      </c>
    </row>
    <row r="34" spans="1:4" x14ac:dyDescent="0.3">
      <c r="A34" s="24" t="s">
        <v>53</v>
      </c>
      <c r="B34" s="25">
        <f>'[2]Q1 formulas'!N33</f>
        <v>9589410</v>
      </c>
      <c r="C34" s="25">
        <f>'[2]Q1 formulas'!O33</f>
        <v>2218280</v>
      </c>
      <c r="D34" s="26">
        <f>'[2]Q1 formulas'!P33</f>
        <v>0.23132601484345752</v>
      </c>
    </row>
    <row r="35" spans="1:4" x14ac:dyDescent="0.3">
      <c r="A35" s="24" t="s">
        <v>54</v>
      </c>
      <c r="B35" s="25">
        <f>'[2]Q1 formulas'!N34</f>
        <v>4511860</v>
      </c>
      <c r="C35" s="25">
        <f>'[2]Q1 formulas'!O34</f>
        <v>1056150</v>
      </c>
      <c r="D35" s="26">
        <f>'[2]Q1 formulas'!P34</f>
        <v>0.23408306108788837</v>
      </c>
    </row>
    <row r="36" spans="1:4" x14ac:dyDescent="0.3">
      <c r="A36" s="24" t="s">
        <v>55</v>
      </c>
      <c r="B36" s="25">
        <f>'[2]Q1 formulas'!N35</f>
        <v>360140</v>
      </c>
      <c r="C36" s="25">
        <f>'[2]Q1 formulas'!O35</f>
        <v>86720</v>
      </c>
      <c r="D36" s="26">
        <f>'[2]Q1 formulas'!P35</f>
        <v>0.24079524629310822</v>
      </c>
    </row>
    <row r="37" spans="1:4" x14ac:dyDescent="0.3">
      <c r="A37" s="24" t="s">
        <v>56</v>
      </c>
      <c r="B37" s="25">
        <f>'[2]Q1 formulas'!N36</f>
        <v>5572780</v>
      </c>
      <c r="C37" s="25">
        <f>'[2]Q1 formulas'!O36</f>
        <v>1413720</v>
      </c>
      <c r="D37" s="26">
        <f>'[2]Q1 formulas'!P36</f>
        <v>0.25368308097574283</v>
      </c>
    </row>
    <row r="38" spans="1:4" x14ac:dyDescent="0.3">
      <c r="A38" s="24" t="s">
        <v>57</v>
      </c>
      <c r="B38" s="25">
        <f>'[2]Q1 formulas'!N37</f>
        <v>1616420</v>
      </c>
      <c r="C38" s="25">
        <f>'[2]Q1 formulas'!O37</f>
        <v>395900</v>
      </c>
      <c r="D38" s="26">
        <f>'[2]Q1 formulas'!P37</f>
        <v>0.24492396778065106</v>
      </c>
    </row>
    <row r="39" spans="1:4" x14ac:dyDescent="0.3">
      <c r="A39" s="24" t="s">
        <v>58</v>
      </c>
      <c r="B39" s="25">
        <f>'[2]Q1 formulas'!N38</f>
        <v>1898960</v>
      </c>
      <c r="C39" s="25">
        <f>'[2]Q1 formulas'!O38</f>
        <v>506740</v>
      </c>
      <c r="D39" s="26">
        <f>'[2]Q1 formulas'!P38</f>
        <v>0.26685132914858661</v>
      </c>
    </row>
    <row r="40" spans="1:4" x14ac:dyDescent="0.3">
      <c r="A40" s="24" t="s">
        <v>59</v>
      </c>
      <c r="B40" s="25">
        <f>'[2]Q1 formulas'!N39</f>
        <v>6188680</v>
      </c>
      <c r="C40" s="25">
        <f>'[2]Q1 formulas'!O39</f>
        <v>1680610</v>
      </c>
      <c r="D40" s="26">
        <f>'[2]Q1 formulas'!P39</f>
        <v>0.27156194859000626</v>
      </c>
    </row>
    <row r="41" spans="1:4" x14ac:dyDescent="0.3">
      <c r="A41" s="24" t="s">
        <v>60</v>
      </c>
      <c r="B41" s="25">
        <f>'[2]Q1 formulas'!N40</f>
        <v>529380</v>
      </c>
      <c r="C41" s="25">
        <f>'[2]Q1 formulas'!O40</f>
        <v>129700</v>
      </c>
      <c r="D41" s="26">
        <f>'[2]Q1 formulas'!P40</f>
        <v>0.24500358910423514</v>
      </c>
    </row>
    <row r="42" spans="1:4" x14ac:dyDescent="0.3">
      <c r="A42" s="24" t="s">
        <v>61</v>
      </c>
      <c r="B42" s="25">
        <f>'[2]Q1 formulas'!N41</f>
        <v>2203820</v>
      </c>
      <c r="C42" s="25">
        <f>'[2]Q1 formulas'!O41</f>
        <v>547740</v>
      </c>
      <c r="D42" s="26">
        <f>'[2]Q1 formulas'!P41</f>
        <v>0.24854116942400015</v>
      </c>
    </row>
    <row r="43" spans="1:4" x14ac:dyDescent="0.3">
      <c r="A43" s="24" t="s">
        <v>62</v>
      </c>
      <c r="B43" s="25">
        <f>'[2]Q1 formulas'!N42</f>
        <v>415870</v>
      </c>
      <c r="C43" s="25">
        <f>'[2]Q1 formulas'!O42</f>
        <v>112210</v>
      </c>
      <c r="D43" s="26">
        <f>'[2]Q1 formulas'!P42</f>
        <v>0.26981989564046455</v>
      </c>
    </row>
    <row r="44" spans="1:4" x14ac:dyDescent="0.3">
      <c r="A44" s="24" t="s">
        <v>63</v>
      </c>
      <c r="B44" s="25">
        <f>'[2]Q1 formulas'!N43</f>
        <v>2991110</v>
      </c>
      <c r="C44" s="25">
        <f>'[2]Q1 formulas'!O43</f>
        <v>689970</v>
      </c>
      <c r="D44" s="26">
        <f>'[2]Q1 formulas'!P43</f>
        <v>0.23067356265734126</v>
      </c>
    </row>
    <row r="45" spans="1:4" x14ac:dyDescent="0.3">
      <c r="A45" s="24" t="s">
        <v>64</v>
      </c>
      <c r="B45" s="25">
        <f>'[2]Q1 formulas'!N44</f>
        <v>12116350</v>
      </c>
      <c r="C45" s="25">
        <f>'[2]Q1 formulas'!O44</f>
        <v>2352240</v>
      </c>
      <c r="D45" s="26">
        <f>'[2]Q1 formulas'!P44</f>
        <v>0.19413767347427235</v>
      </c>
    </row>
    <row r="46" spans="1:4" x14ac:dyDescent="0.3">
      <c r="A46" s="24" t="s">
        <v>65</v>
      </c>
      <c r="B46" s="25">
        <f>'[2]Q1 formulas'!N45</f>
        <v>1288770</v>
      </c>
      <c r="C46" s="25">
        <f>'[2]Q1 formulas'!O45</f>
        <v>249290</v>
      </c>
      <c r="D46" s="26">
        <f>'[2]Q1 formulas'!P45</f>
        <v>0.19343249765280074</v>
      </c>
    </row>
    <row r="47" spans="1:4" x14ac:dyDescent="0.3">
      <c r="A47" s="24" t="s">
        <v>66</v>
      </c>
      <c r="B47" s="25">
        <f>'[2]Q1 formulas'!N46</f>
        <v>325860</v>
      </c>
      <c r="C47" s="25">
        <f>'[2]Q1 formulas'!O46</f>
        <v>95180</v>
      </c>
      <c r="D47" s="26">
        <f>'[2]Q1 formulas'!P46</f>
        <v>0.29208862701773769</v>
      </c>
    </row>
    <row r="48" spans="1:4" x14ac:dyDescent="0.3">
      <c r="A48" s="24" t="s">
        <v>67</v>
      </c>
      <c r="B48" s="25">
        <f>'[2]Q1 formulas'!N47</f>
        <v>3910470</v>
      </c>
      <c r="C48" s="25">
        <f>'[2]Q1 formulas'!O47</f>
        <v>920190</v>
      </c>
      <c r="D48" s="26">
        <f>'[2]Q1 formulas'!P47</f>
        <v>0.23531442512025408</v>
      </c>
    </row>
    <row r="49" spans="1:4" x14ac:dyDescent="0.3">
      <c r="A49" s="24" t="s">
        <v>68</v>
      </c>
      <c r="B49" s="25">
        <f>'[2]Q1 formulas'!N48</f>
        <v>3489080</v>
      </c>
      <c r="C49" s="25">
        <f>'[2]Q1 formulas'!O48</f>
        <v>846390</v>
      </c>
      <c r="D49" s="26">
        <f>'[2]Q1 formulas'!P48</f>
        <v>0.24258257191007371</v>
      </c>
    </row>
    <row r="50" spans="1:4" x14ac:dyDescent="0.3">
      <c r="A50" s="24" t="s">
        <v>69</v>
      </c>
      <c r="B50" s="25">
        <f>'[2]Q1 formulas'!N49</f>
        <v>766740</v>
      </c>
      <c r="C50" s="25">
        <f>'[2]Q1 formulas'!O49</f>
        <v>214960</v>
      </c>
      <c r="D50" s="26">
        <f>'[2]Q1 formulas'!P49</f>
        <v>0.28035579205467304</v>
      </c>
    </row>
    <row r="51" spans="1:4" x14ac:dyDescent="0.3">
      <c r="A51" s="24" t="s">
        <v>70</v>
      </c>
      <c r="B51" s="25">
        <f>'[2]Q1 formulas'!N50</f>
        <v>2842790</v>
      </c>
      <c r="C51" s="25">
        <f>'[2]Q1 formulas'!O50</f>
        <v>746830</v>
      </c>
      <c r="D51" s="26">
        <f>'[2]Q1 formulas'!P50</f>
        <v>0.26271022481435491</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914E5-2007-4D80-BF3B-2AC4A8FF77CC}">
  <dimension ref="A2:J55"/>
  <sheetViews>
    <sheetView topLeftCell="C1" workbookViewId="0">
      <selection activeCell="D3" sqref="D3"/>
    </sheetView>
  </sheetViews>
  <sheetFormatPr defaultRowHeight="14.4" x14ac:dyDescent="0.3"/>
  <cols>
    <col min="2" max="2" width="22.44140625" bestFit="1" customWidth="1"/>
    <col min="3" max="3" width="25.33203125" bestFit="1" customWidth="1"/>
    <col min="4" max="4" width="23.5546875" style="138" bestFit="1" customWidth="1"/>
    <col min="6" max="6" width="15.109375" bestFit="1" customWidth="1"/>
    <col min="7" max="7" width="26" bestFit="1" customWidth="1"/>
    <col min="8" max="8" width="10.33203125" bestFit="1" customWidth="1"/>
    <col min="9" max="9" width="16.88671875" bestFit="1" customWidth="1"/>
    <col min="10" max="10" width="30.6640625" bestFit="1" customWidth="1"/>
  </cols>
  <sheetData>
    <row r="2" spans="1:10" x14ac:dyDescent="0.3">
      <c r="B2" s="127" t="s">
        <v>155</v>
      </c>
      <c r="C2" s="128" t="s">
        <v>156</v>
      </c>
      <c r="D2" s="129" t="s">
        <v>157</v>
      </c>
      <c r="F2" s="128" t="s">
        <v>155</v>
      </c>
      <c r="G2" s="130" t="s">
        <v>158</v>
      </c>
      <c r="I2" s="128" t="s">
        <v>155</v>
      </c>
      <c r="J2" s="130" t="s">
        <v>159</v>
      </c>
    </row>
    <row r="3" spans="1:10" x14ac:dyDescent="0.3">
      <c r="A3">
        <v>1</v>
      </c>
      <c r="B3" s="130" t="str">
        <f ca="1">OFFSET('Data Copy'!$B$3,0,11*A3)</f>
        <v>ALABAMA</v>
      </c>
      <c r="C3" s="131">
        <f ca="1">OFFSET('Data Copy'!$B$3,21,11*A3)/OFFSET('Data Copy'!$B$3,7,11*A3)</f>
        <v>0.23888440366972477</v>
      </c>
      <c r="D3" s="132">
        <f ca="1">OFFSET('Data Copy'!$B$3,21,11*A3)</f>
        <v>488220</v>
      </c>
      <c r="E3" s="133"/>
      <c r="F3" s="130" t="s">
        <v>66</v>
      </c>
      <c r="G3" s="134">
        <v>0.29208862701773769</v>
      </c>
      <c r="I3" s="130" t="s">
        <v>25</v>
      </c>
      <c r="J3" s="135">
        <v>3839230</v>
      </c>
    </row>
    <row r="4" spans="1:10" x14ac:dyDescent="0.3">
      <c r="A4">
        <v>2</v>
      </c>
      <c r="B4" s="130" t="str">
        <f ca="1">OFFSET('Data Copy'!$B$3,0,11*A4)</f>
        <v>ALASKA</v>
      </c>
      <c r="C4" s="131">
        <f ca="1">OFFSET('Data Copy'!$B$3,21,11*A4)/OFFSET('Data Copy'!$B$3,7,11*A4)</f>
        <v>0.20514220051709278</v>
      </c>
      <c r="D4" s="132">
        <f ca="1">OFFSET('Data Copy'!$B$3,21,11*A4)</f>
        <v>71410</v>
      </c>
      <c r="E4" s="133"/>
      <c r="F4" s="130" t="s">
        <v>47</v>
      </c>
      <c r="G4" s="134">
        <v>0.28684988415754575</v>
      </c>
      <c r="I4" s="130" t="s">
        <v>30</v>
      </c>
      <c r="J4" s="135">
        <v>2546610</v>
      </c>
    </row>
    <row r="5" spans="1:10" x14ac:dyDescent="0.3">
      <c r="A5">
        <v>3</v>
      </c>
      <c r="B5" s="130" t="str">
        <f ca="1">OFFSET('Data Copy'!$B$3,0,11*A5)</f>
        <v>ARIZONA</v>
      </c>
      <c r="C5" s="131">
        <f ca="1">OFFSET('Data Copy'!$B$3,21,11*A5)/OFFSET('Data Copy'!$B$3,7,11*A5)</f>
        <v>0.25607469651991388</v>
      </c>
      <c r="D5" s="132">
        <f ca="1">OFFSET('Data Copy'!$B$3,21,11*A5)</f>
        <v>753930</v>
      </c>
      <c r="E5" s="133"/>
      <c r="F5" s="130" t="s">
        <v>40</v>
      </c>
      <c r="G5" s="134">
        <v>0.28432713137800175</v>
      </c>
      <c r="I5" s="130" t="s">
        <v>64</v>
      </c>
      <c r="J5" s="135">
        <v>2352240</v>
      </c>
    </row>
    <row r="6" spans="1:10" x14ac:dyDescent="0.3">
      <c r="A6">
        <v>4</v>
      </c>
      <c r="B6" s="130" t="str">
        <f ca="1">OFFSET('Data Copy'!$B$3,0,11*A6)</f>
        <v>ARKANSAS</v>
      </c>
      <c r="C6" s="131">
        <f ca="1">OFFSET('Data Copy'!$B$3,21,11*A6)/OFFSET('Data Copy'!$B$3,7,11*A6)</f>
        <v>0.24041980139660918</v>
      </c>
      <c r="D6" s="132">
        <f ca="1">OFFSET('Data Copy'!$B$3,21,11*A6)</f>
        <v>293680</v>
      </c>
      <c r="F6" s="130" t="s">
        <v>69</v>
      </c>
      <c r="G6" s="134">
        <v>0.28035579205467304</v>
      </c>
      <c r="I6" s="130" t="s">
        <v>53</v>
      </c>
      <c r="J6" s="135">
        <v>2218280</v>
      </c>
    </row>
    <row r="7" spans="1:10" x14ac:dyDescent="0.3">
      <c r="A7">
        <v>5</v>
      </c>
      <c r="B7" s="130" t="str">
        <f ca="1">OFFSET('Data Copy'!$B$3,0,11*A7)</f>
        <v>CALIFORNIA</v>
      </c>
      <c r="C7" s="131">
        <f ca="1">OFFSET('Data Copy'!$B$3,21,11*A7)/OFFSET('Data Copy'!$B$3,7,11*A7)</f>
        <v>0.21547958875554662</v>
      </c>
      <c r="D7" s="132">
        <f ca="1">OFFSET('Data Copy'!$B$3,21,11*A7)</f>
        <v>3839230</v>
      </c>
      <c r="F7" s="130" t="s">
        <v>32</v>
      </c>
      <c r="G7" s="134">
        <v>0.27603718242444586</v>
      </c>
      <c r="I7" s="130" t="s">
        <v>59</v>
      </c>
      <c r="J7" s="135">
        <v>1680610</v>
      </c>
    </row>
    <row r="8" spans="1:10" x14ac:dyDescent="0.3">
      <c r="A8">
        <v>6</v>
      </c>
      <c r="B8" s="130" t="str">
        <f ca="1">OFFSET('Data Copy'!$B$3,0,11*A8)</f>
        <v>COLORADO</v>
      </c>
      <c r="C8" s="131">
        <f ca="1">OFFSET('Data Copy'!$B$3,21,11*A8)/OFFSET('Data Copy'!$B$3,7,11*A8)</f>
        <v>0.22228975473115559</v>
      </c>
      <c r="D8" s="132">
        <f ca="1">OFFSET('Data Copy'!$B$3,21,11*A8)</f>
        <v>588830</v>
      </c>
      <c r="F8" s="130" t="s">
        <v>43</v>
      </c>
      <c r="G8" s="134">
        <v>0.27521870337718701</v>
      </c>
      <c r="I8" s="130" t="s">
        <v>34</v>
      </c>
      <c r="J8" s="135">
        <v>1439450</v>
      </c>
    </row>
    <row r="9" spans="1:10" x14ac:dyDescent="0.3">
      <c r="A9">
        <v>7</v>
      </c>
      <c r="B9" s="130" t="str">
        <f ca="1">OFFSET('Data Copy'!$B$3,0,11*A9)</f>
        <v>CONNECTICUT</v>
      </c>
      <c r="C9" s="131">
        <f ca="1">OFFSET('Data Copy'!$B$3,21,11*A9)/OFFSET('Data Copy'!$B$3,7,11*A9)</f>
        <v>0.25736518070915515</v>
      </c>
      <c r="D9" s="132">
        <f ca="1">OFFSET('Data Copy'!$B$3,21,11*A9)</f>
        <v>451470</v>
      </c>
      <c r="F9" s="130" t="s">
        <v>28</v>
      </c>
      <c r="G9" s="134">
        <v>0.2737008426966292</v>
      </c>
      <c r="I9" s="130" t="s">
        <v>56</v>
      </c>
      <c r="J9" s="135">
        <v>1413720</v>
      </c>
    </row>
    <row r="10" spans="1:10" x14ac:dyDescent="0.3">
      <c r="A10">
        <v>8</v>
      </c>
      <c r="B10" s="130" t="str">
        <f ca="1">OFFSET('Data Copy'!$B$3,0,11*A10)</f>
        <v>DELAWARE</v>
      </c>
      <c r="C10" s="131">
        <f ca="1">OFFSET('Data Copy'!$B$3,21,11*A10)/OFFSET('Data Copy'!$B$3,7,11*A10)</f>
        <v>0.2737008426966292</v>
      </c>
      <c r="D10" s="132">
        <f ca="1">OFFSET('Data Copy'!$B$3,21,11*A10)</f>
        <v>124720</v>
      </c>
      <c r="F10" s="130" t="s">
        <v>59</v>
      </c>
      <c r="G10" s="134">
        <v>0.27156194859000626</v>
      </c>
      <c r="I10" s="130" t="s">
        <v>43</v>
      </c>
      <c r="J10" s="135">
        <v>1298680</v>
      </c>
    </row>
    <row r="11" spans="1:10" x14ac:dyDescent="0.3">
      <c r="A11">
        <v>9</v>
      </c>
      <c r="B11" s="130" t="str">
        <f ca="1">OFFSET('Data Copy'!$B$3,0,11*A11)</f>
        <v>DISTRICT OF COLUMBIA</v>
      </c>
      <c r="C11" s="131">
        <f ca="1">OFFSET('Data Copy'!$B$3,21,11*A11)/OFFSET('Data Copy'!$B$3,7,11*A11)</f>
        <v>0.17385727611940299</v>
      </c>
      <c r="D11" s="132">
        <f ca="1">OFFSET('Data Copy'!$B$3,21,11*A11)</f>
        <v>59640</v>
      </c>
      <c r="F11" s="130" t="s">
        <v>62</v>
      </c>
      <c r="G11" s="134">
        <v>0.26981989564046455</v>
      </c>
      <c r="I11" s="130" t="s">
        <v>51</v>
      </c>
      <c r="J11" s="135">
        <v>1058370</v>
      </c>
    </row>
    <row r="12" spans="1:10" x14ac:dyDescent="0.3">
      <c r="A12">
        <v>10</v>
      </c>
      <c r="B12" s="130" t="str">
        <f ca="1">OFFSET('Data Copy'!$B$3,0,11*A12)</f>
        <v>FLORIDA</v>
      </c>
      <c r="C12" s="131">
        <f ca="1">OFFSET('Data Copy'!$B$3,21,11*A12)/OFFSET('Data Copy'!$B$3,7,11*A12)</f>
        <v>0.2633949118831328</v>
      </c>
      <c r="D12" s="132">
        <f ca="1">OFFSET('Data Copy'!$B$3,21,11*A12)</f>
        <v>2546610</v>
      </c>
      <c r="F12" s="130" t="s">
        <v>52</v>
      </c>
      <c r="G12" s="134">
        <v>0.26692955016081421</v>
      </c>
      <c r="I12" s="130" t="s">
        <v>54</v>
      </c>
      <c r="J12" s="135">
        <v>1056150</v>
      </c>
    </row>
    <row r="13" spans="1:10" x14ac:dyDescent="0.3">
      <c r="A13">
        <v>11</v>
      </c>
      <c r="B13" s="130" t="str">
        <f ca="1">OFFSET('Data Copy'!$B$3,0,11*A13)</f>
        <v>GEORGIA</v>
      </c>
      <c r="C13" s="131">
        <f ca="1">OFFSET('Data Copy'!$B$3,21,11*A13)/OFFSET('Data Copy'!$B$3,7,11*A13)</f>
        <v>0.20368967414342018</v>
      </c>
      <c r="D13" s="132">
        <f ca="1">OFFSET('Data Copy'!$B$3,21,11*A13)</f>
        <v>903380</v>
      </c>
      <c r="F13" s="130" t="s">
        <v>160</v>
      </c>
      <c r="G13" s="136">
        <f ca="1">AVERAGE(C2:C52)</f>
        <v>0.24589964399639747</v>
      </c>
      <c r="I13" s="130" t="s">
        <v>160</v>
      </c>
      <c r="J13" s="137">
        <f ca="1">AVERAGE(D3:D53)</f>
        <v>696450.78431372554</v>
      </c>
    </row>
    <row r="14" spans="1:10" x14ac:dyDescent="0.3">
      <c r="A14">
        <v>12</v>
      </c>
      <c r="B14" s="130" t="str">
        <f ca="1">OFFSET('Data Copy'!$B$3,0,11*A14)</f>
        <v>HAWAII</v>
      </c>
      <c r="C14" s="131">
        <f ca="1">OFFSET('Data Copy'!$B$3,21,11*A14)/OFFSET('Data Copy'!$B$3,7,11*A14)</f>
        <v>0.27603718242444586</v>
      </c>
      <c r="D14" s="132">
        <f ca="1">OFFSET('Data Copy'!$B$3,21,11*A14)</f>
        <v>189160</v>
      </c>
      <c r="G14" s="56"/>
    </row>
    <row r="15" spans="1:10" x14ac:dyDescent="0.3">
      <c r="A15">
        <v>13</v>
      </c>
      <c r="B15" s="130" t="str">
        <f ca="1">OFFSET('Data Copy'!$B$3,0,11*A15)</f>
        <v>IDAHO</v>
      </c>
      <c r="C15" s="131">
        <f ca="1">OFFSET('Data Copy'!$B$3,21,11*A15)/OFFSET('Data Copy'!$B$3,7,11*A15)</f>
        <v>0.25662723893207162</v>
      </c>
      <c r="D15" s="132">
        <f ca="1">OFFSET('Data Copy'!$B$3,21,11*A15)</f>
        <v>189840</v>
      </c>
    </row>
    <row r="16" spans="1:10" x14ac:dyDescent="0.3">
      <c r="A16">
        <v>14</v>
      </c>
      <c r="B16" s="130" t="str">
        <f ca="1">OFFSET('Data Copy'!$B$3,0,11*A16)</f>
        <v>ILLINOIS</v>
      </c>
      <c r="C16" s="131">
        <f ca="1">OFFSET('Data Copy'!$B$3,21,11*A16)/OFFSET('Data Copy'!$B$3,7,11*A16)</f>
        <v>0.23597192828302532</v>
      </c>
      <c r="D16" s="132">
        <f ca="1">OFFSET('Data Copy'!$B$3,21,11*A16)</f>
        <v>1439450</v>
      </c>
    </row>
    <row r="17" spans="1:4" x14ac:dyDescent="0.3">
      <c r="A17">
        <v>15</v>
      </c>
      <c r="B17" s="130" t="str">
        <f ca="1">OFFSET('Data Copy'!$B$3,0,11*A17)</f>
        <v>INDIANA</v>
      </c>
      <c r="C17" s="131">
        <f ca="1">OFFSET('Data Copy'!$B$3,21,11*A17)/OFFSET('Data Copy'!$B$3,7,11*A17)</f>
        <v>0.25416336241078508</v>
      </c>
      <c r="D17" s="132">
        <f ca="1">OFFSET('Data Copy'!$B$3,21,11*A17)</f>
        <v>788430</v>
      </c>
    </row>
    <row r="18" spans="1:4" x14ac:dyDescent="0.3">
      <c r="A18">
        <v>16</v>
      </c>
      <c r="B18" s="130" t="str">
        <f ca="1">OFFSET('Data Copy'!$B$3,0,11*A18)</f>
        <v>IOWA</v>
      </c>
      <c r="C18" s="131">
        <f ca="1">OFFSET('Data Copy'!$B$3,21,11*A18)/OFFSET('Data Copy'!$B$3,7,11*A18)</f>
        <v>0.265324168422507</v>
      </c>
      <c r="D18" s="132">
        <f ca="1">OFFSET('Data Copy'!$B$3,21,11*A18)</f>
        <v>384070</v>
      </c>
    </row>
    <row r="19" spans="1:4" x14ac:dyDescent="0.3">
      <c r="A19">
        <v>17</v>
      </c>
      <c r="B19" s="130" t="str">
        <f ca="1">OFFSET('Data Copy'!$B$3,0,11*A19)</f>
        <v>KANSAS</v>
      </c>
      <c r="C19" s="131">
        <f ca="1">OFFSET('Data Copy'!$B$3,21,11*A19)/OFFSET('Data Copy'!$B$3,7,11*A19)</f>
        <v>0.2637926087022186</v>
      </c>
      <c r="D19" s="132">
        <f ca="1">OFFSET('Data Copy'!$B$3,21,11*A19)</f>
        <v>349330</v>
      </c>
    </row>
    <row r="20" spans="1:4" x14ac:dyDescent="0.3">
      <c r="A20">
        <v>18</v>
      </c>
      <c r="B20" s="130" t="str">
        <f ca="1">OFFSET('Data Copy'!$B$3,0,11*A20)</f>
        <v>KENTUCKY</v>
      </c>
      <c r="C20" s="131">
        <f ca="1">OFFSET('Data Copy'!$B$3,21,11*A20)/OFFSET('Data Copy'!$B$3,7,11*A20)</f>
        <v>0.23103918585742014</v>
      </c>
      <c r="D20" s="132">
        <f ca="1">OFFSET('Data Copy'!$B$3,21,11*A20)</f>
        <v>440430</v>
      </c>
    </row>
    <row r="21" spans="1:4" x14ac:dyDescent="0.3">
      <c r="A21">
        <v>19</v>
      </c>
      <c r="B21" s="130" t="str">
        <f ca="1">OFFSET('Data Copy'!$B$3,0,11*A21)</f>
        <v>LOUISIANA</v>
      </c>
      <c r="C21" s="131">
        <f ca="1">OFFSET('Data Copy'!$B$3,21,11*A21)/OFFSET('Data Copy'!$B$3,7,11*A21)</f>
        <v>0.22372325075700611</v>
      </c>
      <c r="D21" s="132">
        <f ca="1">OFFSET('Data Copy'!$B$3,21,11*A21)</f>
        <v>440350</v>
      </c>
    </row>
    <row r="22" spans="1:4" x14ac:dyDescent="0.3">
      <c r="A22">
        <v>20</v>
      </c>
      <c r="B22" s="130" t="str">
        <f ca="1">OFFSET('Data Copy'!$B$3,0,11*A22)</f>
        <v>MAINE</v>
      </c>
      <c r="C22" s="131">
        <f ca="1">OFFSET('Data Copy'!$B$3,21,11*A22)/OFFSET('Data Copy'!$B$3,7,11*A22)</f>
        <v>0.28432713137800175</v>
      </c>
      <c r="D22" s="132">
        <f ca="1">OFFSET('Data Copy'!$B$3,21,11*A22)</f>
        <v>185060</v>
      </c>
    </row>
    <row r="23" spans="1:4" x14ac:dyDescent="0.3">
      <c r="A23">
        <v>21</v>
      </c>
      <c r="B23" s="130" t="str">
        <f ca="1">OFFSET('Data Copy'!$B$3,0,11*A23)</f>
        <v>MARYLAND</v>
      </c>
      <c r="C23" s="131">
        <f ca="1">OFFSET('Data Copy'!$B$3,21,11*A23)/OFFSET('Data Copy'!$B$3,7,11*A23)</f>
        <v>0.23245584308196987</v>
      </c>
      <c r="D23" s="132">
        <f ca="1">OFFSET('Data Copy'!$B$3,21,11*A23)</f>
        <v>685940</v>
      </c>
    </row>
    <row r="24" spans="1:4" x14ac:dyDescent="0.3">
      <c r="A24">
        <v>22</v>
      </c>
      <c r="B24" s="130" t="str">
        <f ca="1">OFFSET('Data Copy'!$B$3,0,11*A24)</f>
        <v>MASSACHUSETTS</v>
      </c>
      <c r="C24" s="131">
        <f ca="1">OFFSET('Data Copy'!$B$3,21,11*A24)/OFFSET('Data Copy'!$B$3,7,11*A24)</f>
        <v>0.24503070435256924</v>
      </c>
      <c r="D24" s="132">
        <f ca="1">OFFSET('Data Copy'!$B$3,21,11*A24)</f>
        <v>835540</v>
      </c>
    </row>
    <row r="25" spans="1:4" x14ac:dyDescent="0.3">
      <c r="A25">
        <v>23</v>
      </c>
      <c r="B25" s="130" t="str">
        <f ca="1">OFFSET('Data Copy'!$B$3,0,11*A25)</f>
        <v>MICHIGAN</v>
      </c>
      <c r="C25" s="131">
        <f ca="1">OFFSET('Data Copy'!$B$3,21,11*A25)/OFFSET('Data Copy'!$B$3,7,11*A25)</f>
        <v>0.27521870337718701</v>
      </c>
      <c r="D25" s="132">
        <f ca="1">OFFSET('Data Copy'!$B$3,21,11*A25)</f>
        <v>1298680</v>
      </c>
    </row>
    <row r="26" spans="1:4" x14ac:dyDescent="0.3">
      <c r="A26">
        <v>24</v>
      </c>
      <c r="B26" s="130" t="str">
        <f ca="1">OFFSET('Data Copy'!$B$3,0,11*A26)</f>
        <v>MINNESOTA</v>
      </c>
      <c r="C26" s="131">
        <f ca="1">OFFSET('Data Copy'!$B$3,21,11*A26)/OFFSET('Data Copy'!$B$3,7,11*A26)</f>
        <v>0.24771959305192789</v>
      </c>
      <c r="D26" s="132">
        <f ca="1">OFFSET('Data Copy'!$B$3,21,11*A26)</f>
        <v>678120</v>
      </c>
    </row>
    <row r="27" spans="1:4" x14ac:dyDescent="0.3">
      <c r="A27">
        <v>25</v>
      </c>
      <c r="B27" s="130" t="str">
        <f ca="1">OFFSET('Data Copy'!$B$3,0,11*A27)</f>
        <v>MISSISSIPPI</v>
      </c>
      <c r="C27" s="131">
        <f ca="1">OFFSET('Data Copy'!$B$3,21,11*A27)/OFFSET('Data Copy'!$B$3,7,11*A27)</f>
        <v>0.21966544201320023</v>
      </c>
      <c r="D27" s="132">
        <f ca="1">OFFSET('Data Copy'!$B$3,21,11*A27)</f>
        <v>270250</v>
      </c>
    </row>
    <row r="28" spans="1:4" x14ac:dyDescent="0.3">
      <c r="A28">
        <v>26</v>
      </c>
      <c r="B28" s="130" t="str">
        <f ca="1">OFFSET('Data Copy'!$B$3,0,11*A28)</f>
        <v>MISSOURI</v>
      </c>
      <c r="C28" s="131">
        <f ca="1">OFFSET('Data Copy'!$B$3,21,11*A28)/OFFSET('Data Copy'!$B$3,7,11*A28)</f>
        <v>0.25923262770363553</v>
      </c>
      <c r="D28" s="132">
        <f ca="1">OFFSET('Data Copy'!$B$3,21,11*A28)</f>
        <v>721040</v>
      </c>
    </row>
    <row r="29" spans="1:4" x14ac:dyDescent="0.3">
      <c r="A29">
        <v>27</v>
      </c>
      <c r="B29" s="130" t="str">
        <f ca="1">OFFSET('Data Copy'!$B$3,0,11*A29)</f>
        <v>MONTANA</v>
      </c>
      <c r="C29" s="131">
        <f ca="1">OFFSET('Data Copy'!$B$3,21,11*A29)/OFFSET('Data Copy'!$B$3,7,11*A29)</f>
        <v>0.28684988415754575</v>
      </c>
      <c r="D29" s="132">
        <f ca="1">OFFSET('Data Copy'!$B$3,21,11*A29)</f>
        <v>143620</v>
      </c>
    </row>
    <row r="30" spans="1:4" x14ac:dyDescent="0.3">
      <c r="A30">
        <v>28</v>
      </c>
      <c r="B30" s="130" t="str">
        <f ca="1">OFFSET('Data Copy'!$B$3,0,11*A30)</f>
        <v>NEBRASKA</v>
      </c>
      <c r="C30" s="131">
        <f ca="1">OFFSET('Data Copy'!$B$3,21,11*A30)/OFFSET('Data Copy'!$B$3,7,11*A30)</f>
        <v>0.24687440855905504</v>
      </c>
      <c r="D30" s="132">
        <f ca="1">OFFSET('Data Copy'!$B$3,21,11*A30)</f>
        <v>221750</v>
      </c>
    </row>
    <row r="31" spans="1:4" x14ac:dyDescent="0.3">
      <c r="A31">
        <v>29</v>
      </c>
      <c r="B31" s="130" t="str">
        <f ca="1">OFFSET('Data Copy'!$B$3,0,11*A31)</f>
        <v>NEVADA</v>
      </c>
      <c r="C31" s="131">
        <f ca="1">OFFSET('Data Copy'!$B$3,21,11*A31)/OFFSET('Data Copy'!$B$3,7,11*A31)</f>
        <v>0.23023259190429177</v>
      </c>
      <c r="D31" s="132">
        <f ca="1">OFFSET('Data Copy'!$B$3,21,11*A31)</f>
        <v>317150</v>
      </c>
    </row>
    <row r="32" spans="1:4" x14ac:dyDescent="0.3">
      <c r="A32">
        <v>30</v>
      </c>
      <c r="B32" s="130" t="str">
        <f ca="1">OFFSET('Data Copy'!$B$3,0,11*A32)</f>
        <v>NEW HAMPSHIRE</v>
      </c>
      <c r="C32" s="131">
        <f ca="1">OFFSET('Data Copy'!$B$3,21,11*A32)/OFFSET('Data Copy'!$B$3,7,11*A32)</f>
        <v>0.26420361012897409</v>
      </c>
      <c r="D32" s="132">
        <f ca="1">OFFSET('Data Copy'!$B$3,21,11*A32)</f>
        <v>184570</v>
      </c>
    </row>
    <row r="33" spans="1:4" x14ac:dyDescent="0.3">
      <c r="A33">
        <v>31</v>
      </c>
      <c r="B33" s="130" t="str">
        <f ca="1">OFFSET('Data Copy'!$B$3,0,11*A33)</f>
        <v>NEW JERSEY</v>
      </c>
      <c r="C33" s="131">
        <f ca="1">OFFSET('Data Copy'!$B$3,21,11*A33)/OFFSET('Data Copy'!$B$3,7,11*A33)</f>
        <v>0.24138017542979387</v>
      </c>
      <c r="D33" s="132">
        <f ca="1">OFFSET('Data Copy'!$B$3,21,11*A33)</f>
        <v>1058370</v>
      </c>
    </row>
    <row r="34" spans="1:4" x14ac:dyDescent="0.3">
      <c r="A34">
        <v>32</v>
      </c>
      <c r="B34" s="130" t="str">
        <f ca="1">OFFSET('Data Copy'!$B$3,0,11*A34)</f>
        <v>NEW MEXICO</v>
      </c>
      <c r="C34" s="131">
        <f ca="1">OFFSET('Data Copy'!$B$3,21,11*A34)/OFFSET('Data Copy'!$B$3,7,11*A34)</f>
        <v>0.26692955016081421</v>
      </c>
      <c r="D34" s="132">
        <f ca="1">OFFSET('Data Copy'!$B$3,21,11*A34)</f>
        <v>242340</v>
      </c>
    </row>
    <row r="35" spans="1:4" x14ac:dyDescent="0.3">
      <c r="A35">
        <v>33</v>
      </c>
      <c r="B35" s="130" t="str">
        <f ca="1">OFFSET('Data Copy'!$B$3,0,11*A35)</f>
        <v>NEW YORK</v>
      </c>
      <c r="C35" s="131">
        <f ca="1">OFFSET('Data Copy'!$B$3,21,11*A35)/OFFSET('Data Copy'!$B$3,7,11*A35)</f>
        <v>0.23132601484345752</v>
      </c>
      <c r="D35" s="132">
        <f ca="1">OFFSET('Data Copy'!$B$3,21,11*A35)</f>
        <v>2218280</v>
      </c>
    </row>
    <row r="36" spans="1:4" x14ac:dyDescent="0.3">
      <c r="A36">
        <v>34</v>
      </c>
      <c r="B36" s="130" t="str">
        <f ca="1">OFFSET('Data Copy'!$B$3,0,11*A36)</f>
        <v>NORTH CAROLINA</v>
      </c>
      <c r="C36" s="131">
        <f ca="1">OFFSET('Data Copy'!$B$3,21,11*A36)/OFFSET('Data Copy'!$B$3,7,11*A36)</f>
        <v>0.23408306108788837</v>
      </c>
      <c r="D36" s="132">
        <f ca="1">OFFSET('Data Copy'!$B$3,21,11*A36)</f>
        <v>1056150</v>
      </c>
    </row>
    <row r="37" spans="1:4" x14ac:dyDescent="0.3">
      <c r="A37">
        <v>35</v>
      </c>
      <c r="B37" s="130" t="str">
        <f ca="1">OFFSET('Data Copy'!$B$3,0,11*A37)</f>
        <v>NORTH DAKOTA</v>
      </c>
      <c r="C37" s="131">
        <f ca="1">OFFSET('Data Copy'!$B$3,21,11*A37)/OFFSET('Data Copy'!$B$3,7,11*A37)</f>
        <v>0.24079524629310822</v>
      </c>
      <c r="D37" s="132">
        <f ca="1">OFFSET('Data Copy'!$B$3,21,11*A37)</f>
        <v>86720</v>
      </c>
    </row>
    <row r="38" spans="1:4" x14ac:dyDescent="0.3">
      <c r="A38">
        <v>36</v>
      </c>
      <c r="B38" s="130" t="str">
        <f ca="1">OFFSET('Data Copy'!$B$3,0,11*A38)</f>
        <v>OHIO</v>
      </c>
      <c r="C38" s="131">
        <f ca="1">OFFSET('Data Copy'!$B$3,21,11*A38)/OFFSET('Data Copy'!$B$3,7,11*A38)</f>
        <v>0.25368308097574283</v>
      </c>
      <c r="D38" s="132">
        <f ca="1">OFFSET('Data Copy'!$B$3,21,11*A38)</f>
        <v>1413720</v>
      </c>
    </row>
    <row r="39" spans="1:4" x14ac:dyDescent="0.3">
      <c r="A39">
        <v>37</v>
      </c>
      <c r="B39" s="130" t="str">
        <f ca="1">OFFSET('Data Copy'!$B$3,0,11*A39)</f>
        <v>OKLAHOMA</v>
      </c>
      <c r="C39" s="131">
        <f ca="1">OFFSET('Data Copy'!$B$3,21,11*A39)/OFFSET('Data Copy'!$B$3,7,11*A39)</f>
        <v>0.24492396778065106</v>
      </c>
      <c r="D39" s="132">
        <f ca="1">OFFSET('Data Copy'!$B$3,21,11*A39)</f>
        <v>395900</v>
      </c>
    </row>
    <row r="40" spans="1:4" x14ac:dyDescent="0.3">
      <c r="A40">
        <v>38</v>
      </c>
      <c r="B40" s="130" t="str">
        <f ca="1">OFFSET('Data Copy'!$B$3,0,11*A40)</f>
        <v>OREGON</v>
      </c>
      <c r="C40" s="131">
        <f ca="1">OFFSET('Data Copy'!$B$3,21,11*A40)/OFFSET('Data Copy'!$B$3,7,11*A40)</f>
        <v>0.26685132914858661</v>
      </c>
      <c r="D40" s="132">
        <f ca="1">OFFSET('Data Copy'!$B$3,21,11*A40)</f>
        <v>506740</v>
      </c>
    </row>
    <row r="41" spans="1:4" x14ac:dyDescent="0.3">
      <c r="A41">
        <v>39</v>
      </c>
      <c r="B41" s="130" t="str">
        <f ca="1">OFFSET('Data Copy'!$B$3,0,11*A41)</f>
        <v>PENNSYLVANIA</v>
      </c>
      <c r="C41" s="131">
        <f ca="1">OFFSET('Data Copy'!$B$3,21,11*A41)/OFFSET('Data Copy'!$B$3,7,11*A41)</f>
        <v>0.27156194859000626</v>
      </c>
      <c r="D41" s="132">
        <f ca="1">OFFSET('Data Copy'!$B$3,21,11*A41)</f>
        <v>1680610</v>
      </c>
    </row>
    <row r="42" spans="1:4" x14ac:dyDescent="0.3">
      <c r="A42">
        <v>40</v>
      </c>
      <c r="B42" s="130" t="str">
        <f ca="1">OFFSET('Data Copy'!$B$3,0,11*A42)</f>
        <v>RHODE ISLAND</v>
      </c>
      <c r="C42" s="131">
        <f ca="1">OFFSET('Data Copy'!$B$3,21,11*A42)/OFFSET('Data Copy'!$B$3,7,11*A42)</f>
        <v>0.24500358910423514</v>
      </c>
      <c r="D42" s="132">
        <f ca="1">OFFSET('Data Copy'!$B$3,21,11*A42)</f>
        <v>129700</v>
      </c>
    </row>
    <row r="43" spans="1:4" x14ac:dyDescent="0.3">
      <c r="A43">
        <v>41</v>
      </c>
      <c r="B43" s="130" t="str">
        <f ca="1">OFFSET('Data Copy'!$B$3,0,11*A43)</f>
        <v>SOUTH CAROLINA</v>
      </c>
      <c r="C43" s="131">
        <f ca="1">OFFSET('Data Copy'!$B$3,21,11*A43)/OFFSET('Data Copy'!$B$3,7,11*A43)</f>
        <v>0.24854116942400015</v>
      </c>
      <c r="D43" s="132">
        <f ca="1">OFFSET('Data Copy'!$B$3,21,11*A43)</f>
        <v>547740</v>
      </c>
    </row>
    <row r="44" spans="1:4" x14ac:dyDescent="0.3">
      <c r="A44">
        <v>42</v>
      </c>
      <c r="B44" s="130" t="str">
        <f ca="1">OFFSET('Data Copy'!$B$3,0,11*A44)</f>
        <v>SOUTH DAKOTA</v>
      </c>
      <c r="C44" s="131">
        <f ca="1">OFFSET('Data Copy'!$B$3,21,11*A44)/OFFSET('Data Copy'!$B$3,7,11*A44)</f>
        <v>0.26981989564046455</v>
      </c>
      <c r="D44" s="132">
        <f ca="1">OFFSET('Data Copy'!$B$3,21,11*A44)</f>
        <v>112210</v>
      </c>
    </row>
    <row r="45" spans="1:4" x14ac:dyDescent="0.3">
      <c r="A45">
        <v>43</v>
      </c>
      <c r="B45" s="130" t="str">
        <f ca="1">OFFSET('Data Copy'!$B$3,0,11*A45)</f>
        <v>TENNESSEE</v>
      </c>
      <c r="C45" s="131">
        <f ca="1">OFFSET('Data Copy'!$B$3,21,11*A45)/OFFSET('Data Copy'!$B$3,7,11*A45)</f>
        <v>0.23067356265734126</v>
      </c>
      <c r="D45" s="132">
        <f ca="1">OFFSET('Data Copy'!$B$3,21,11*A45)</f>
        <v>689970</v>
      </c>
    </row>
    <row r="46" spans="1:4" x14ac:dyDescent="0.3">
      <c r="A46">
        <v>44</v>
      </c>
      <c r="B46" s="130" t="str">
        <f ca="1">OFFSET('Data Copy'!$B$3,0,11*A46)</f>
        <v>TEXAS</v>
      </c>
      <c r="C46" s="131">
        <f ca="1">OFFSET('Data Copy'!$B$3,21,11*A46)/OFFSET('Data Copy'!$B$3,7,11*A46)</f>
        <v>0.19413767347427235</v>
      </c>
      <c r="D46" s="132">
        <f ca="1">OFFSET('Data Copy'!$B$3,21,11*A46)</f>
        <v>2352240</v>
      </c>
    </row>
    <row r="47" spans="1:4" x14ac:dyDescent="0.3">
      <c r="A47">
        <v>45</v>
      </c>
      <c r="B47" s="130" t="str">
        <f ca="1">OFFSET('Data Copy'!$B$3,0,11*A47)</f>
        <v>UTAH</v>
      </c>
      <c r="C47" s="131">
        <f ca="1">OFFSET('Data Copy'!$B$3,21,11*A47)/OFFSET('Data Copy'!$B$3,7,11*A47)</f>
        <v>0.19343249765280074</v>
      </c>
      <c r="D47" s="132">
        <f ca="1">OFFSET('Data Copy'!$B$3,21,11*A47)</f>
        <v>249290</v>
      </c>
    </row>
    <row r="48" spans="1:4" x14ac:dyDescent="0.3">
      <c r="A48">
        <v>46</v>
      </c>
      <c r="B48" s="130" t="str">
        <f ca="1">OFFSET('Data Copy'!$B$3,0,11*A48)</f>
        <v>VERMONT</v>
      </c>
      <c r="C48" s="131">
        <f ca="1">OFFSET('Data Copy'!$B$3,21,11*A48)/OFFSET('Data Copy'!$B$3,7,11*A48)</f>
        <v>0.29208862701773769</v>
      </c>
      <c r="D48" s="132">
        <f ca="1">OFFSET('Data Copy'!$B$3,21,11*A48)</f>
        <v>95180</v>
      </c>
    </row>
    <row r="49" spans="1:4" x14ac:dyDescent="0.3">
      <c r="A49">
        <v>47</v>
      </c>
      <c r="B49" s="130" t="str">
        <f ca="1">OFFSET('Data Copy'!$B$3,0,11*A49)</f>
        <v>VIRGINIA</v>
      </c>
      <c r="C49" s="131">
        <f ca="1">OFFSET('Data Copy'!$B$3,21,11*A49)/OFFSET('Data Copy'!$B$3,7,11*A49)</f>
        <v>0.23531442512025408</v>
      </c>
      <c r="D49" s="132">
        <f ca="1">OFFSET('Data Copy'!$B$3,21,11*A49)</f>
        <v>920190</v>
      </c>
    </row>
    <row r="50" spans="1:4" x14ac:dyDescent="0.3">
      <c r="A50">
        <v>48</v>
      </c>
      <c r="B50" s="130" t="str">
        <f ca="1">OFFSET('Data Copy'!$B$3,0,11*A50)</f>
        <v>WASHINGTON</v>
      </c>
      <c r="C50" s="131">
        <f ca="1">OFFSET('Data Copy'!$B$3,21,11*A50)/OFFSET('Data Copy'!$B$3,7,11*A50)</f>
        <v>0.24258257191007371</v>
      </c>
      <c r="D50" s="132">
        <f ca="1">OFFSET('Data Copy'!$B$3,21,11*A50)</f>
        <v>846390</v>
      </c>
    </row>
    <row r="51" spans="1:4" x14ac:dyDescent="0.3">
      <c r="A51">
        <v>49</v>
      </c>
      <c r="B51" s="130" t="str">
        <f ca="1">OFFSET('Data Copy'!$B$3,0,11*A51)</f>
        <v>WEST VIRGINIA</v>
      </c>
      <c r="C51" s="131">
        <f ca="1">OFFSET('Data Copy'!$B$3,21,11*A51)/OFFSET('Data Copy'!$B$3,7,11*A51)</f>
        <v>0.28035579205467304</v>
      </c>
      <c r="D51" s="132">
        <f ca="1">OFFSET('Data Copy'!$B$3,21,11*A51)</f>
        <v>214960</v>
      </c>
    </row>
    <row r="52" spans="1:4" x14ac:dyDescent="0.3">
      <c r="A52">
        <v>50</v>
      </c>
      <c r="B52" s="130" t="str">
        <f ca="1">OFFSET('Data Copy'!$B$3,0,11*A52)</f>
        <v>WISCONSIN</v>
      </c>
      <c r="C52" s="131">
        <f ca="1">OFFSET('Data Copy'!$B$3,21,11*A52)/OFFSET('Data Copy'!$B$3,7,11*A52)</f>
        <v>0.26271022481435491</v>
      </c>
      <c r="D52" s="132">
        <f ca="1">OFFSET('Data Copy'!$B$3,21,11*A52)</f>
        <v>746830</v>
      </c>
    </row>
    <row r="53" spans="1:4" x14ac:dyDescent="0.3">
      <c r="A53">
        <v>51</v>
      </c>
      <c r="B53" s="130" t="str">
        <f ca="1">OFFSET('Data Copy'!$B$3,0,11*A53)</f>
        <v>WYOMING</v>
      </c>
      <c r="C53" s="131">
        <f ca="1">OFFSET('Data Copy'!$B$3,21,11*A53)/OFFSET('Data Copy'!$B$3,7,11*A53)</f>
        <v>0.2656371802962248</v>
      </c>
      <c r="D53" s="132">
        <f ca="1">OFFSET('Data Copy'!$B$3,21,11*A53)</f>
        <v>71560</v>
      </c>
    </row>
    <row r="54" spans="1:4" x14ac:dyDescent="0.3">
      <c r="B54" s="130" t="str">
        <f ca="1">OFFSET('Data Copy'!$B$3,0,11*A54)</f>
        <v xml:space="preserve">UNITED STATES </v>
      </c>
      <c r="C54" s="131">
        <f ca="1">OFFSET('Data Copy'!$B$3,21,11*A54)/OFFSET('Data Copy'!$B$3,7,11*A54)</f>
        <v>0.23811826381970075</v>
      </c>
      <c r="D54" s="132">
        <f ca="1">OFFSET('Data Copy'!$B$3,21,11*A54)</f>
        <v>35682760</v>
      </c>
    </row>
    <row r="55" spans="1:4" x14ac:dyDescent="0.3">
      <c r="B55" s="130" t="str">
        <f ca="1">OFFSET('Data Copy'!$B$3,0,11*A55)</f>
        <v xml:space="preserve">UNITED STATES </v>
      </c>
      <c r="C55" s="131">
        <f ca="1">OFFSET('Data Copy'!$B$3,21,11*A55)/OFFSET('Data Copy'!$B$3,7,11*A55)</f>
        <v>0.23811826381970075</v>
      </c>
      <c r="D55" s="132">
        <f ca="1">OFFSET('Data Copy'!$B$3,21,11*A55)</f>
        <v>35682760</v>
      </c>
    </row>
  </sheetData>
  <conditionalFormatting sqref="F3:F12 I3:I12">
    <cfRule type="duplicateValues" dxfId="10" priority="1"/>
    <cfRule type="duplicateValues" dxfId="9" priority="2"/>
  </conditionalFormatting>
  <conditionalFormatting sqref="B2:C55">
    <cfRule type="top10" dxfId="8" priority="12" rank="10"/>
  </conditionalFormatting>
  <conditionalFormatting sqref="B3:C55">
    <cfRule type="top10" dxfId="7" priority="11" rank="10"/>
  </conditionalFormatting>
  <conditionalFormatting sqref="C3:C55">
    <cfRule type="top10" priority="10" rank="10"/>
  </conditionalFormatting>
  <conditionalFormatting sqref="C2">
    <cfRule type="top10" dxfId="6" priority="9" rank="10"/>
  </conditionalFormatting>
  <conditionalFormatting sqref="C1:C1048576">
    <cfRule type="top10" dxfId="5" priority="8" rank="10"/>
  </conditionalFormatting>
  <conditionalFormatting sqref="D3:D55">
    <cfRule type="top10" dxfId="4" priority="7" rank="10"/>
  </conditionalFormatting>
  <conditionalFormatting sqref="I3:I13">
    <cfRule type="top10" dxfId="3" priority="6" rank="10"/>
  </conditionalFormatting>
  <conditionalFormatting sqref="I3:I13">
    <cfRule type="top10" dxfId="2" priority="5" rank="10"/>
  </conditionalFormatting>
  <conditionalFormatting sqref="J3:J12">
    <cfRule type="top10" dxfId="1" priority="4" rank="10"/>
  </conditionalFormatting>
  <conditionalFormatting sqref="D2:D55">
    <cfRule type="top10" dxfId="0" priority="3" rank="10"/>
  </conditionalFormatting>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A36FE-F885-45DB-992C-23C3E6923F78}">
  <dimension ref="A1:AAM4626"/>
  <sheetViews>
    <sheetView workbookViewId="0">
      <selection activeCell="A26" sqref="A26"/>
    </sheetView>
  </sheetViews>
  <sheetFormatPr defaultRowHeight="14.4" x14ac:dyDescent="0.3"/>
  <cols>
    <col min="1" max="1" width="55" customWidth="1"/>
    <col min="2" max="2" width="13.6640625" customWidth="1"/>
    <col min="3" max="715" width="12.6640625" customWidth="1"/>
  </cols>
  <sheetData>
    <row r="1" spans="1:715" ht="26.25" customHeight="1" x14ac:dyDescent="0.3">
      <c r="A1" s="268" t="s">
        <v>208</v>
      </c>
      <c r="B1" s="268"/>
      <c r="C1" s="268"/>
      <c r="D1" s="268"/>
      <c r="E1" s="268"/>
      <c r="F1" s="268"/>
      <c r="G1" s="268"/>
      <c r="H1" s="268"/>
      <c r="I1" s="268"/>
      <c r="J1" s="268"/>
      <c r="K1" s="268"/>
      <c r="L1" s="268"/>
      <c r="M1" s="268"/>
      <c r="N1" s="268"/>
      <c r="O1" s="268"/>
      <c r="P1" s="268"/>
      <c r="Q1" s="268"/>
      <c r="R1" s="268"/>
      <c r="S1" s="268"/>
      <c r="T1" s="268"/>
      <c r="U1" s="268"/>
      <c r="V1" s="268"/>
      <c r="W1" s="268"/>
      <c r="X1" s="268"/>
      <c r="Y1" s="268"/>
      <c r="Z1" s="268"/>
      <c r="AA1" s="268"/>
      <c r="AB1" s="268"/>
      <c r="AC1" s="268"/>
      <c r="AD1" s="268"/>
      <c r="AE1" s="268"/>
      <c r="AF1" s="268"/>
      <c r="AG1" s="268"/>
      <c r="AH1" s="268"/>
      <c r="AI1" s="268"/>
      <c r="AJ1" s="268"/>
      <c r="AK1" s="268"/>
      <c r="AL1" s="268"/>
      <c r="AM1" s="268"/>
      <c r="AN1" s="268"/>
      <c r="AO1" s="268"/>
      <c r="AP1" s="268"/>
      <c r="AQ1" s="268"/>
      <c r="AR1" s="268"/>
      <c r="AS1" s="268"/>
      <c r="AT1" s="268"/>
      <c r="AU1" s="268"/>
      <c r="AV1" s="268"/>
      <c r="AW1" s="268"/>
      <c r="AX1" s="268"/>
      <c r="AY1" s="268"/>
      <c r="AZ1" s="268"/>
      <c r="BA1" s="268"/>
      <c r="BB1" s="268"/>
      <c r="BC1" s="268"/>
      <c r="BD1" s="268"/>
      <c r="BE1" s="268"/>
      <c r="BF1" s="268"/>
      <c r="BG1" s="268"/>
      <c r="BH1" s="268"/>
      <c r="BI1" s="268"/>
      <c r="BJ1" s="268"/>
      <c r="BK1" s="268"/>
      <c r="BL1" s="268"/>
      <c r="BM1" s="268"/>
      <c r="BN1" s="268"/>
      <c r="BO1" s="268"/>
      <c r="BP1" s="268"/>
      <c r="BQ1" s="268"/>
      <c r="BR1" s="268"/>
      <c r="BS1" s="268"/>
      <c r="BT1" s="268"/>
      <c r="BU1" s="268"/>
      <c r="BV1" s="268"/>
      <c r="BW1" s="268"/>
      <c r="BX1" s="268"/>
      <c r="BY1" s="268"/>
      <c r="BZ1" s="268"/>
      <c r="CA1" s="268"/>
      <c r="CB1" s="268"/>
      <c r="CC1" s="268"/>
      <c r="CD1" s="268"/>
      <c r="CE1" s="268"/>
      <c r="CF1" s="268"/>
      <c r="CG1" s="268"/>
      <c r="CH1" s="268"/>
      <c r="CI1" s="268"/>
      <c r="CJ1" s="268"/>
      <c r="CK1" s="268"/>
      <c r="CL1" s="268"/>
      <c r="CM1" s="268"/>
      <c r="CN1" s="268"/>
      <c r="CO1" s="268"/>
      <c r="CP1" s="268"/>
      <c r="CQ1" s="268"/>
      <c r="CR1" s="268"/>
      <c r="CS1" s="268"/>
      <c r="CT1" s="268"/>
      <c r="CU1" s="268"/>
      <c r="CV1" s="268"/>
      <c r="CW1" s="268"/>
      <c r="CX1" s="268"/>
      <c r="CY1" s="268"/>
      <c r="CZ1" s="268"/>
      <c r="DA1" s="268"/>
      <c r="DB1" s="268"/>
      <c r="DC1" s="268"/>
      <c r="DD1" s="268"/>
      <c r="DE1" s="268"/>
      <c r="DF1" s="268"/>
      <c r="DG1" s="268"/>
      <c r="DH1" s="268"/>
      <c r="DI1" s="268"/>
      <c r="DJ1" s="268"/>
      <c r="DK1" s="268"/>
      <c r="DL1" s="268"/>
      <c r="DM1" s="268"/>
      <c r="DN1" s="268"/>
      <c r="DO1" s="268"/>
      <c r="DP1" s="268"/>
      <c r="DQ1" s="268"/>
      <c r="DR1" s="268"/>
      <c r="DS1" s="268"/>
      <c r="DT1" s="268"/>
      <c r="DU1" s="268"/>
      <c r="DV1" s="268"/>
      <c r="DW1" s="268"/>
      <c r="DX1" s="268"/>
      <c r="DY1" s="268"/>
      <c r="DZ1" s="268"/>
      <c r="EA1" s="268"/>
      <c r="EB1" s="268"/>
      <c r="EC1" s="268"/>
      <c r="ED1" s="268"/>
      <c r="EE1" s="268"/>
      <c r="EF1" s="268"/>
      <c r="EG1" s="268"/>
      <c r="EH1" s="268"/>
      <c r="EI1" s="268"/>
      <c r="EJ1" s="268"/>
      <c r="EK1" s="268"/>
      <c r="EL1" s="268"/>
      <c r="EM1" s="268"/>
      <c r="EN1" s="268"/>
      <c r="EO1" s="268"/>
      <c r="EP1" s="268"/>
      <c r="EQ1" s="268"/>
      <c r="ER1" s="268"/>
      <c r="ES1" s="268"/>
      <c r="ET1" s="268"/>
      <c r="EU1" s="268"/>
      <c r="EV1" s="268"/>
      <c r="EW1" s="268"/>
      <c r="EX1" s="268"/>
      <c r="EY1" s="268"/>
      <c r="EZ1" s="268"/>
      <c r="FA1" s="268"/>
      <c r="FB1" s="268"/>
      <c r="FC1" s="268"/>
      <c r="FD1" s="268"/>
      <c r="FE1" s="268"/>
      <c r="FF1" s="268"/>
      <c r="FG1" s="268"/>
      <c r="FH1" s="268"/>
      <c r="FI1" s="268"/>
      <c r="FJ1" s="268"/>
      <c r="FK1" s="268"/>
      <c r="FL1" s="268"/>
      <c r="FM1" s="268"/>
      <c r="FN1" s="268"/>
      <c r="FO1" s="268"/>
      <c r="FP1" s="268"/>
      <c r="FQ1" s="268"/>
      <c r="FR1" s="268"/>
      <c r="FS1" s="268"/>
      <c r="FT1" s="268"/>
      <c r="FU1" s="268"/>
      <c r="FV1" s="268"/>
      <c r="FW1" s="268"/>
      <c r="FX1" s="268"/>
      <c r="FY1" s="268"/>
      <c r="FZ1" s="268"/>
      <c r="GA1" s="268"/>
      <c r="GB1" s="268"/>
      <c r="GC1" s="268"/>
      <c r="GD1" s="268"/>
      <c r="GE1" s="268"/>
      <c r="GF1" s="268"/>
      <c r="GG1" s="268"/>
      <c r="GH1" s="268"/>
      <c r="GI1" s="268"/>
      <c r="GJ1" s="268"/>
      <c r="GK1" s="268"/>
      <c r="GL1" s="268"/>
      <c r="GM1" s="268"/>
      <c r="GN1" s="268"/>
      <c r="GO1" s="268"/>
      <c r="GP1" s="268"/>
      <c r="GQ1" s="268"/>
      <c r="GR1" s="268"/>
      <c r="GS1" s="268"/>
      <c r="GT1" s="268"/>
      <c r="GU1" s="268"/>
      <c r="GV1" s="268"/>
      <c r="GW1" s="268"/>
      <c r="GX1" s="268"/>
      <c r="GY1" s="268"/>
      <c r="GZ1" s="268"/>
      <c r="HA1" s="268"/>
      <c r="HB1" s="268"/>
      <c r="HC1" s="268"/>
      <c r="HD1" s="268"/>
      <c r="HE1" s="268"/>
      <c r="HF1" s="268"/>
      <c r="HG1" s="268"/>
      <c r="HH1" s="268"/>
      <c r="HI1" s="268"/>
      <c r="HJ1" s="268"/>
      <c r="HK1" s="268"/>
      <c r="HL1" s="268"/>
      <c r="HM1" s="268"/>
      <c r="HN1" s="268"/>
      <c r="HO1" s="268"/>
      <c r="HP1" s="268"/>
      <c r="HQ1" s="268"/>
      <c r="HR1" s="268"/>
      <c r="HS1" s="268"/>
      <c r="HT1" s="268"/>
      <c r="HU1" s="268"/>
      <c r="HV1" s="268"/>
      <c r="HW1" s="268"/>
      <c r="HX1" s="268"/>
      <c r="HY1" s="268"/>
      <c r="HZ1" s="268"/>
      <c r="IA1" s="268"/>
      <c r="IB1" s="268"/>
      <c r="IC1" s="268"/>
      <c r="ID1" s="268"/>
      <c r="IE1" s="268"/>
      <c r="IF1" s="268"/>
      <c r="IG1" s="268"/>
      <c r="IH1" s="268"/>
      <c r="II1" s="268"/>
      <c r="IJ1" s="268"/>
      <c r="IK1" s="268"/>
      <c r="IL1" s="268"/>
      <c r="IM1" s="268"/>
      <c r="IN1" s="268"/>
      <c r="IO1" s="268"/>
      <c r="IP1" s="268"/>
      <c r="IQ1" s="268"/>
      <c r="IR1" s="268"/>
      <c r="IS1" s="268"/>
      <c r="IT1" s="268"/>
      <c r="IU1" s="268"/>
      <c r="IV1" s="268"/>
      <c r="IW1" s="268"/>
      <c r="IX1" s="268"/>
      <c r="IY1" s="268"/>
      <c r="IZ1" s="268"/>
      <c r="JA1" s="268"/>
      <c r="JB1" s="268"/>
      <c r="JC1" s="268"/>
      <c r="JD1" s="268"/>
      <c r="JE1" s="268"/>
      <c r="JF1" s="268"/>
      <c r="JG1" s="268"/>
      <c r="JH1" s="268"/>
      <c r="JI1" s="268"/>
      <c r="JJ1" s="268"/>
      <c r="JK1" s="268"/>
      <c r="JL1" s="268"/>
      <c r="JM1" s="268"/>
      <c r="JN1" s="268"/>
      <c r="JO1" s="268"/>
      <c r="JP1" s="268"/>
      <c r="JQ1" s="268"/>
      <c r="JR1" s="268"/>
      <c r="JS1" s="268"/>
      <c r="JT1" s="268"/>
      <c r="JU1" s="268"/>
      <c r="JV1" s="268"/>
      <c r="JW1" s="268"/>
      <c r="JX1" s="268"/>
      <c r="JY1" s="268"/>
      <c r="JZ1" s="268"/>
      <c r="KA1" s="268"/>
      <c r="KB1" s="268"/>
      <c r="KC1" s="268"/>
      <c r="KD1" s="268"/>
      <c r="KE1" s="268"/>
      <c r="KF1" s="268"/>
      <c r="KG1" s="268"/>
      <c r="KH1" s="268"/>
      <c r="KI1" s="268"/>
      <c r="KJ1" s="268"/>
      <c r="KK1" s="268"/>
      <c r="KL1" s="268"/>
      <c r="KM1" s="268"/>
      <c r="KN1" s="268"/>
      <c r="KO1" s="268"/>
      <c r="KP1" s="268"/>
      <c r="KQ1" s="268"/>
      <c r="KR1" s="268"/>
      <c r="KS1" s="268"/>
      <c r="KT1" s="268"/>
      <c r="KU1" s="268"/>
      <c r="KV1" s="268"/>
      <c r="KW1" s="268"/>
      <c r="KX1" s="268"/>
      <c r="KY1" s="268"/>
      <c r="KZ1" s="268"/>
      <c r="LA1" s="268"/>
      <c r="LB1" s="268"/>
      <c r="LC1" s="268"/>
      <c r="LD1" s="268"/>
      <c r="LE1" s="268"/>
      <c r="LF1" s="268"/>
      <c r="LG1" s="268"/>
      <c r="LH1" s="268"/>
      <c r="LI1" s="268"/>
      <c r="LJ1" s="268"/>
      <c r="LK1" s="268"/>
      <c r="LL1" s="268"/>
      <c r="LM1" s="268"/>
      <c r="LN1" s="268"/>
      <c r="LO1" s="268"/>
      <c r="LP1" s="268"/>
      <c r="LQ1" s="268"/>
      <c r="LR1" s="268"/>
      <c r="LS1" s="268"/>
      <c r="LT1" s="268"/>
      <c r="LU1" s="268"/>
      <c r="LV1" s="268"/>
      <c r="LW1" s="268"/>
      <c r="LX1" s="268"/>
      <c r="LY1" s="268"/>
      <c r="LZ1" s="268"/>
      <c r="MA1" s="268"/>
      <c r="MB1" s="268"/>
      <c r="MC1" s="268"/>
      <c r="MD1" s="268"/>
      <c r="ME1" s="268"/>
      <c r="MF1" s="268"/>
      <c r="MG1" s="268"/>
      <c r="MH1" s="268"/>
      <c r="MI1" s="268"/>
      <c r="MJ1" s="268"/>
      <c r="MK1" s="268"/>
      <c r="ML1" s="268"/>
      <c r="MM1" s="268"/>
      <c r="MN1" s="268"/>
      <c r="MO1" s="268"/>
      <c r="MP1" s="268"/>
      <c r="MQ1" s="268"/>
      <c r="MR1" s="268"/>
      <c r="MS1" s="268"/>
      <c r="MT1" s="268"/>
      <c r="MU1" s="268"/>
      <c r="MV1" s="268"/>
      <c r="MW1" s="268"/>
      <c r="MX1" s="268"/>
      <c r="MY1" s="268"/>
      <c r="MZ1" s="268"/>
      <c r="NA1" s="268"/>
      <c r="NB1" s="268"/>
      <c r="NC1" s="268"/>
      <c r="ND1" s="268"/>
      <c r="NE1" s="268"/>
      <c r="NF1" s="268"/>
      <c r="NG1" s="268"/>
      <c r="NH1" s="268"/>
      <c r="NI1" s="268"/>
      <c r="NJ1" s="268"/>
      <c r="NK1" s="268"/>
      <c r="NL1" s="268"/>
      <c r="NM1" s="268"/>
      <c r="NN1" s="268"/>
      <c r="NO1" s="268"/>
      <c r="NP1" s="268"/>
      <c r="NQ1" s="268"/>
      <c r="NR1" s="268"/>
      <c r="NS1" s="268"/>
      <c r="NT1" s="268"/>
      <c r="NU1" s="268"/>
      <c r="NV1" s="268"/>
      <c r="NW1" s="268"/>
      <c r="NX1" s="268"/>
      <c r="NY1" s="268"/>
      <c r="NZ1" s="268"/>
      <c r="OA1" s="268"/>
      <c r="OB1" s="268"/>
      <c r="OC1" s="268"/>
      <c r="OD1" s="268"/>
      <c r="OE1" s="268"/>
      <c r="OF1" s="268"/>
      <c r="OG1" s="268"/>
      <c r="OH1" s="268"/>
      <c r="OI1" s="268"/>
      <c r="OJ1" s="268"/>
      <c r="OK1" s="268"/>
      <c r="OL1" s="268"/>
      <c r="OM1" s="268"/>
      <c r="ON1" s="268"/>
      <c r="OO1" s="268"/>
      <c r="OP1" s="268"/>
      <c r="OQ1" s="268"/>
      <c r="OR1" s="268"/>
      <c r="OS1" s="268"/>
      <c r="OT1" s="268"/>
      <c r="OU1" s="268"/>
      <c r="OV1" s="268"/>
      <c r="OW1" s="268"/>
      <c r="OX1" s="268"/>
      <c r="OY1" s="268"/>
      <c r="OZ1" s="268"/>
      <c r="PA1" s="268"/>
      <c r="PB1" s="268"/>
      <c r="PC1" s="268"/>
      <c r="PD1" s="268"/>
      <c r="PE1" s="268"/>
      <c r="PF1" s="268"/>
      <c r="PG1" s="268"/>
      <c r="PH1" s="268"/>
      <c r="PI1" s="268"/>
      <c r="PJ1" s="268"/>
      <c r="PK1" s="268"/>
      <c r="PL1" s="268"/>
      <c r="PM1" s="268"/>
      <c r="PN1" s="268"/>
      <c r="PO1" s="268"/>
      <c r="PP1" s="268"/>
      <c r="PQ1" s="268"/>
      <c r="PR1" s="268"/>
      <c r="PS1" s="268"/>
      <c r="PT1" s="268"/>
      <c r="PU1" s="268"/>
      <c r="PV1" s="268"/>
      <c r="PW1" s="268"/>
      <c r="PX1" s="268"/>
      <c r="PY1" s="268"/>
      <c r="PZ1" s="268"/>
      <c r="QA1" s="268"/>
      <c r="QB1" s="268"/>
      <c r="QC1" s="268"/>
      <c r="QD1" s="268"/>
      <c r="QE1" s="268"/>
      <c r="QF1" s="268"/>
      <c r="QG1" s="268"/>
      <c r="QH1" s="268"/>
      <c r="QI1" s="268"/>
      <c r="QJ1" s="268"/>
      <c r="QK1" s="268"/>
      <c r="QL1" s="268"/>
      <c r="QM1" s="268"/>
      <c r="QN1" s="268"/>
      <c r="QO1" s="268"/>
      <c r="QP1" s="268"/>
      <c r="QQ1" s="268"/>
      <c r="QR1" s="268"/>
      <c r="QS1" s="268"/>
      <c r="QT1" s="268"/>
      <c r="QU1" s="268"/>
      <c r="QV1" s="268"/>
      <c r="QW1" s="268"/>
      <c r="QX1" s="268"/>
      <c r="QY1" s="268"/>
      <c r="QZ1" s="268"/>
      <c r="RA1" s="268"/>
      <c r="RB1" s="268"/>
      <c r="RC1" s="268"/>
      <c r="RD1" s="268"/>
      <c r="RE1" s="268"/>
      <c r="RF1" s="268"/>
      <c r="RG1" s="268"/>
      <c r="RH1" s="268"/>
      <c r="RI1" s="268"/>
      <c r="RJ1" s="268"/>
      <c r="RK1" s="268"/>
      <c r="RL1" s="268"/>
      <c r="RM1" s="268"/>
      <c r="RN1" s="268"/>
      <c r="RO1" s="268"/>
      <c r="RP1" s="268"/>
      <c r="RQ1" s="268"/>
      <c r="RR1" s="268"/>
      <c r="RS1" s="268"/>
      <c r="RT1" s="268"/>
      <c r="RU1" s="268"/>
      <c r="RV1" s="268"/>
      <c r="RW1" s="268"/>
      <c r="RX1" s="268"/>
      <c r="RY1" s="268"/>
      <c r="RZ1" s="268"/>
      <c r="SA1" s="268"/>
      <c r="SB1" s="268"/>
      <c r="SC1" s="268"/>
      <c r="SD1" s="268"/>
      <c r="SE1" s="268"/>
      <c r="SF1" s="268"/>
      <c r="SG1" s="268"/>
      <c r="SH1" s="268"/>
      <c r="SI1" s="268"/>
      <c r="SJ1" s="268"/>
      <c r="SK1" s="268"/>
      <c r="SL1" s="268"/>
      <c r="SM1" s="268"/>
      <c r="SN1" s="268"/>
      <c r="SO1" s="268"/>
      <c r="SP1" s="268"/>
      <c r="SQ1" s="268"/>
      <c r="SR1" s="268"/>
      <c r="SS1" s="268"/>
      <c r="ST1" s="268"/>
      <c r="SU1" s="268"/>
      <c r="SV1" s="268"/>
      <c r="SW1" s="268"/>
      <c r="SX1" s="268"/>
      <c r="SY1" s="268"/>
      <c r="SZ1" s="268"/>
      <c r="TA1" s="268"/>
      <c r="TB1" s="268"/>
      <c r="TC1" s="268"/>
      <c r="TD1" s="268"/>
      <c r="TE1" s="268"/>
      <c r="TF1" s="268"/>
      <c r="TG1" s="268"/>
      <c r="TH1" s="268"/>
      <c r="TI1" s="268"/>
      <c r="TJ1" s="268"/>
      <c r="TK1" s="268"/>
      <c r="TL1" s="268"/>
      <c r="TM1" s="268"/>
      <c r="TN1" s="268"/>
      <c r="TO1" s="268"/>
      <c r="TP1" s="268"/>
      <c r="TQ1" s="268"/>
      <c r="TR1" s="268"/>
      <c r="TS1" s="268"/>
      <c r="TT1" s="268"/>
      <c r="TU1" s="268"/>
      <c r="TV1" s="268"/>
      <c r="TW1" s="268"/>
      <c r="TX1" s="268"/>
      <c r="TY1" s="268"/>
      <c r="TZ1" s="268"/>
      <c r="UA1" s="268"/>
      <c r="UB1" s="268"/>
      <c r="UC1" s="268"/>
      <c r="UD1" s="268"/>
      <c r="UE1" s="268"/>
      <c r="UF1" s="268"/>
      <c r="UG1" s="268"/>
      <c r="UH1" s="268"/>
      <c r="UI1" s="268"/>
      <c r="UJ1" s="268"/>
      <c r="UK1" s="268"/>
      <c r="UL1" s="268"/>
      <c r="UM1" s="268"/>
      <c r="UN1" s="268"/>
      <c r="UO1" s="268"/>
      <c r="UP1" s="268"/>
      <c r="UQ1" s="268"/>
      <c r="UR1" s="268"/>
      <c r="US1" s="268"/>
      <c r="UT1" s="268"/>
      <c r="UU1" s="268"/>
      <c r="UV1" s="268"/>
      <c r="UW1" s="268"/>
      <c r="UX1" s="268"/>
      <c r="UY1" s="268"/>
      <c r="UZ1" s="268"/>
      <c r="VA1" s="268"/>
      <c r="VB1" s="268"/>
      <c r="VC1" s="268"/>
      <c r="VD1" s="268"/>
      <c r="VE1" s="268"/>
      <c r="VF1" s="268"/>
      <c r="VG1" s="268"/>
      <c r="VH1" s="268"/>
      <c r="VI1" s="268"/>
      <c r="VJ1" s="268"/>
      <c r="VK1" s="268"/>
      <c r="VL1" s="268"/>
    </row>
    <row r="2" spans="1:715" ht="15" thickBot="1" x14ac:dyDescent="0.35">
      <c r="A2" s="269" t="s">
        <v>209</v>
      </c>
      <c r="B2" s="269"/>
      <c r="C2" s="269"/>
      <c r="D2" s="269"/>
      <c r="E2" s="269"/>
      <c r="F2" s="269"/>
      <c r="G2" s="269"/>
      <c r="H2" s="269"/>
      <c r="I2" s="269"/>
      <c r="J2" s="269"/>
      <c r="K2" s="269"/>
      <c r="L2" s="269"/>
      <c r="M2" s="269"/>
      <c r="N2" s="269"/>
      <c r="O2" s="269"/>
      <c r="P2" s="269"/>
      <c r="Q2" s="269"/>
      <c r="R2" s="269"/>
      <c r="S2" s="269"/>
      <c r="T2" s="269"/>
      <c r="U2" s="269"/>
      <c r="V2" s="269"/>
      <c r="W2" s="269"/>
      <c r="X2" s="269"/>
      <c r="Y2" s="269"/>
      <c r="Z2" s="269"/>
      <c r="AA2" s="269"/>
      <c r="AB2" s="269"/>
      <c r="AC2" s="269"/>
      <c r="AD2" s="269"/>
      <c r="AE2" s="269"/>
      <c r="AF2" s="269"/>
      <c r="AG2" s="269"/>
      <c r="AH2" s="269"/>
      <c r="AI2" s="269"/>
      <c r="AJ2" s="269"/>
      <c r="AK2" s="269"/>
      <c r="AL2" s="269"/>
      <c r="AM2" s="269"/>
      <c r="AN2" s="269"/>
      <c r="AO2" s="269"/>
      <c r="AP2" s="269"/>
      <c r="AQ2" s="269"/>
      <c r="AR2" s="269"/>
      <c r="AS2" s="269"/>
      <c r="AT2" s="269"/>
      <c r="AU2" s="269"/>
      <c r="AV2" s="269"/>
      <c r="AW2" s="269"/>
      <c r="AX2" s="269"/>
      <c r="AY2" s="269"/>
      <c r="AZ2" s="269"/>
      <c r="BA2" s="269"/>
      <c r="BB2" s="269"/>
      <c r="BC2" s="269"/>
      <c r="BD2" s="269"/>
      <c r="BE2" s="269"/>
      <c r="BF2" s="269"/>
      <c r="BG2" s="269"/>
      <c r="BH2" s="269"/>
      <c r="BI2" s="269"/>
      <c r="BJ2" s="269"/>
      <c r="BK2" s="269"/>
      <c r="BL2" s="269"/>
      <c r="BM2" s="269"/>
      <c r="BN2" s="269"/>
      <c r="BO2" s="269"/>
      <c r="BP2" s="269"/>
      <c r="BQ2" s="269"/>
      <c r="BR2" s="269"/>
      <c r="BS2" s="269"/>
      <c r="BT2" s="269"/>
      <c r="BU2" s="269"/>
      <c r="BV2" s="269"/>
      <c r="BW2" s="269"/>
      <c r="BX2" s="269"/>
      <c r="BY2" s="269"/>
      <c r="BZ2" s="269"/>
      <c r="CA2" s="269"/>
      <c r="CB2" s="269"/>
      <c r="CC2" s="269"/>
      <c r="CD2" s="269"/>
      <c r="CE2" s="269"/>
      <c r="CF2" s="269"/>
      <c r="CG2" s="269"/>
      <c r="CH2" s="269"/>
      <c r="CI2" s="269"/>
      <c r="CJ2" s="269"/>
      <c r="CK2" s="269"/>
      <c r="CL2" s="269"/>
      <c r="CM2" s="269"/>
      <c r="CN2" s="269"/>
      <c r="CO2" s="269"/>
      <c r="CP2" s="269"/>
      <c r="CQ2" s="269"/>
      <c r="CR2" s="269"/>
      <c r="CS2" s="269"/>
      <c r="CT2" s="269"/>
      <c r="CU2" s="269"/>
      <c r="CV2" s="269"/>
      <c r="CW2" s="269"/>
      <c r="CX2" s="269"/>
      <c r="CY2" s="269"/>
      <c r="CZ2" s="269"/>
      <c r="DA2" s="269"/>
      <c r="DB2" s="269"/>
      <c r="DC2" s="269"/>
      <c r="DD2" s="269"/>
      <c r="DE2" s="269"/>
      <c r="DF2" s="269"/>
      <c r="DG2" s="269"/>
      <c r="DH2" s="269"/>
      <c r="DI2" s="269"/>
      <c r="DJ2" s="269"/>
      <c r="DK2" s="269"/>
      <c r="DL2" s="269"/>
      <c r="DM2" s="269"/>
      <c r="DN2" s="269"/>
      <c r="DO2" s="269"/>
      <c r="DP2" s="269"/>
      <c r="DQ2" s="269"/>
      <c r="DR2" s="269"/>
      <c r="DS2" s="269"/>
      <c r="DT2" s="269"/>
      <c r="DU2" s="269"/>
      <c r="DV2" s="269"/>
      <c r="DW2" s="269"/>
      <c r="DX2" s="269"/>
      <c r="DY2" s="269"/>
      <c r="DZ2" s="269"/>
      <c r="EA2" s="269"/>
      <c r="EB2" s="269"/>
      <c r="EC2" s="269"/>
      <c r="ED2" s="269"/>
      <c r="EE2" s="269"/>
      <c r="EF2" s="269"/>
      <c r="EG2" s="269"/>
      <c r="EH2" s="269"/>
      <c r="EI2" s="269"/>
      <c r="EJ2" s="269"/>
      <c r="EK2" s="269"/>
      <c r="EL2" s="269"/>
      <c r="EM2" s="269"/>
      <c r="EN2" s="269"/>
      <c r="EO2" s="269"/>
      <c r="EP2" s="269"/>
      <c r="EQ2" s="269"/>
      <c r="ER2" s="269"/>
      <c r="ES2" s="269"/>
      <c r="ET2" s="269"/>
      <c r="EU2" s="269"/>
      <c r="EV2" s="269"/>
      <c r="EW2" s="269"/>
      <c r="EX2" s="269"/>
      <c r="EY2" s="269"/>
      <c r="EZ2" s="269"/>
      <c r="FA2" s="269"/>
      <c r="FB2" s="269"/>
      <c r="FC2" s="269"/>
      <c r="FD2" s="269"/>
      <c r="FE2" s="269"/>
      <c r="FF2" s="269"/>
      <c r="FG2" s="269"/>
      <c r="FH2" s="269"/>
      <c r="FI2" s="269"/>
      <c r="FJ2" s="269"/>
      <c r="FK2" s="269"/>
      <c r="FL2" s="269"/>
      <c r="FM2" s="269"/>
      <c r="FN2" s="269"/>
      <c r="FO2" s="269"/>
      <c r="FP2" s="269"/>
      <c r="FQ2" s="269"/>
      <c r="FR2" s="269"/>
      <c r="FS2" s="269"/>
      <c r="FT2" s="269"/>
      <c r="FU2" s="269"/>
      <c r="FV2" s="269"/>
      <c r="FW2" s="269"/>
      <c r="FX2" s="269"/>
      <c r="FY2" s="269"/>
      <c r="FZ2" s="269"/>
      <c r="GA2" s="269"/>
      <c r="GB2" s="269"/>
      <c r="GC2" s="269"/>
      <c r="GD2" s="269"/>
      <c r="GE2" s="269"/>
      <c r="GF2" s="269"/>
      <c r="GG2" s="269"/>
      <c r="GH2" s="269"/>
      <c r="GI2" s="269"/>
      <c r="GJ2" s="269"/>
      <c r="GK2" s="269"/>
      <c r="GL2" s="269"/>
      <c r="GM2" s="269"/>
      <c r="GN2" s="269"/>
      <c r="GO2" s="269"/>
      <c r="GP2" s="269"/>
      <c r="GQ2" s="269"/>
      <c r="GR2" s="269"/>
      <c r="GS2" s="269"/>
      <c r="GT2" s="269"/>
      <c r="GU2" s="269"/>
      <c r="GV2" s="269"/>
      <c r="GW2" s="269"/>
      <c r="GX2" s="269"/>
      <c r="GY2" s="269"/>
      <c r="GZ2" s="269"/>
      <c r="HA2" s="269"/>
      <c r="HB2" s="269"/>
      <c r="HC2" s="269"/>
      <c r="HD2" s="269"/>
      <c r="HE2" s="269"/>
      <c r="HF2" s="269"/>
      <c r="HG2" s="269"/>
      <c r="HH2" s="269"/>
      <c r="HI2" s="269"/>
      <c r="HJ2" s="269"/>
      <c r="HK2" s="269"/>
      <c r="HL2" s="269"/>
      <c r="HM2" s="269"/>
      <c r="HN2" s="269"/>
      <c r="HO2" s="269"/>
      <c r="HP2" s="269"/>
      <c r="HQ2" s="269"/>
      <c r="HR2" s="269"/>
      <c r="HS2" s="269"/>
      <c r="HT2" s="269"/>
      <c r="HU2" s="269"/>
      <c r="HV2" s="269"/>
      <c r="HW2" s="269"/>
      <c r="HX2" s="269"/>
      <c r="HY2" s="269"/>
      <c r="HZ2" s="269"/>
      <c r="IA2" s="269"/>
      <c r="IB2" s="269"/>
      <c r="IC2" s="269"/>
      <c r="ID2" s="269"/>
      <c r="IE2" s="269"/>
      <c r="IF2" s="269"/>
      <c r="IG2" s="269"/>
      <c r="IH2" s="269"/>
      <c r="II2" s="269"/>
      <c r="IJ2" s="269"/>
      <c r="IK2" s="269"/>
      <c r="IL2" s="269"/>
      <c r="IM2" s="269"/>
      <c r="IN2" s="269"/>
      <c r="IO2" s="269"/>
      <c r="IP2" s="269"/>
      <c r="IQ2" s="269"/>
      <c r="IR2" s="269"/>
      <c r="IS2" s="269"/>
      <c r="IT2" s="269"/>
      <c r="IU2" s="269"/>
      <c r="IV2" s="269"/>
      <c r="IW2" s="269"/>
      <c r="IX2" s="269"/>
      <c r="IY2" s="269"/>
      <c r="IZ2" s="269"/>
      <c r="JA2" s="269"/>
      <c r="JB2" s="269"/>
      <c r="JC2" s="269"/>
      <c r="JD2" s="269"/>
      <c r="JE2" s="269"/>
      <c r="JF2" s="269"/>
      <c r="JG2" s="269"/>
      <c r="JH2" s="269"/>
      <c r="JI2" s="269"/>
      <c r="JJ2" s="269"/>
      <c r="JK2" s="269"/>
      <c r="JL2" s="269"/>
      <c r="JM2" s="269"/>
      <c r="JN2" s="269"/>
      <c r="JO2" s="269"/>
      <c r="JP2" s="269"/>
      <c r="JQ2" s="269"/>
      <c r="JR2" s="269"/>
      <c r="JS2" s="269"/>
      <c r="JT2" s="269"/>
      <c r="JU2" s="269"/>
      <c r="JV2" s="269"/>
      <c r="JW2" s="269"/>
      <c r="JX2" s="269"/>
      <c r="JY2" s="269"/>
      <c r="JZ2" s="269"/>
      <c r="KA2" s="269"/>
      <c r="KB2" s="269"/>
      <c r="KC2" s="269"/>
      <c r="KD2" s="269"/>
      <c r="KE2" s="269"/>
      <c r="KF2" s="269"/>
      <c r="KG2" s="269"/>
      <c r="KH2" s="269"/>
      <c r="KI2" s="269"/>
      <c r="KJ2" s="269"/>
      <c r="KK2" s="269"/>
      <c r="KL2" s="269"/>
      <c r="KM2" s="269"/>
      <c r="KN2" s="269"/>
      <c r="KO2" s="269"/>
      <c r="KP2" s="269"/>
      <c r="KQ2" s="269"/>
      <c r="KR2" s="269"/>
      <c r="KS2" s="269"/>
      <c r="KT2" s="269"/>
      <c r="KU2" s="269"/>
      <c r="KV2" s="269"/>
      <c r="KW2" s="269"/>
      <c r="KX2" s="269"/>
      <c r="KY2" s="269"/>
      <c r="KZ2" s="269"/>
      <c r="LA2" s="269"/>
      <c r="LB2" s="269"/>
      <c r="LC2" s="269"/>
      <c r="LD2" s="269"/>
      <c r="LE2" s="269"/>
      <c r="LF2" s="269"/>
      <c r="LG2" s="269"/>
      <c r="LH2" s="269"/>
      <c r="LI2" s="269"/>
      <c r="LJ2" s="269"/>
      <c r="LK2" s="269"/>
      <c r="LL2" s="269"/>
      <c r="LM2" s="269"/>
      <c r="LN2" s="269"/>
      <c r="LO2" s="269"/>
      <c r="LP2" s="269"/>
      <c r="LQ2" s="269"/>
      <c r="LR2" s="269"/>
      <c r="LS2" s="269"/>
      <c r="LT2" s="269"/>
      <c r="LU2" s="269"/>
      <c r="LV2" s="269"/>
      <c r="LW2" s="269"/>
      <c r="LX2" s="269"/>
      <c r="LY2" s="269"/>
      <c r="LZ2" s="269"/>
      <c r="MA2" s="269"/>
      <c r="MB2" s="269"/>
      <c r="MC2" s="269"/>
      <c r="MD2" s="269"/>
      <c r="ME2" s="269"/>
      <c r="MF2" s="269"/>
      <c r="MG2" s="269"/>
      <c r="MH2" s="269"/>
      <c r="MI2" s="269"/>
      <c r="MJ2" s="269"/>
      <c r="MK2" s="269"/>
      <c r="ML2" s="269"/>
      <c r="MM2" s="269"/>
      <c r="MN2" s="269"/>
      <c r="MO2" s="269"/>
      <c r="MP2" s="269"/>
      <c r="MQ2" s="269"/>
      <c r="MR2" s="269"/>
      <c r="MS2" s="269"/>
      <c r="MT2" s="269"/>
      <c r="MU2" s="269"/>
      <c r="MV2" s="269"/>
      <c r="MW2" s="269"/>
      <c r="MX2" s="269"/>
      <c r="MY2" s="269"/>
      <c r="MZ2" s="269"/>
      <c r="NA2" s="269"/>
      <c r="NB2" s="269"/>
      <c r="NC2" s="269"/>
      <c r="ND2" s="269"/>
      <c r="NE2" s="269"/>
      <c r="NF2" s="269"/>
      <c r="NG2" s="269"/>
      <c r="NH2" s="269"/>
      <c r="NI2" s="269"/>
      <c r="NJ2" s="269"/>
      <c r="NK2" s="269"/>
      <c r="NL2" s="269"/>
      <c r="NM2" s="269"/>
      <c r="NN2" s="269"/>
      <c r="NO2" s="269"/>
      <c r="NP2" s="269"/>
      <c r="NQ2" s="269"/>
      <c r="NR2" s="269"/>
      <c r="NS2" s="269"/>
      <c r="NT2" s="269"/>
      <c r="NU2" s="269"/>
      <c r="NV2" s="269"/>
      <c r="NW2" s="269"/>
      <c r="NX2" s="269"/>
      <c r="NY2" s="269"/>
      <c r="NZ2" s="269"/>
      <c r="OA2" s="269"/>
      <c r="OB2" s="269"/>
      <c r="OC2" s="269"/>
      <c r="OD2" s="269"/>
      <c r="OE2" s="269"/>
      <c r="OF2" s="269"/>
      <c r="OG2" s="269"/>
      <c r="OH2" s="269"/>
      <c r="OI2" s="269"/>
      <c r="OJ2" s="269"/>
      <c r="OK2" s="269"/>
      <c r="OL2" s="269"/>
      <c r="OM2" s="269"/>
      <c r="ON2" s="269"/>
      <c r="OO2" s="269"/>
      <c r="OP2" s="269"/>
      <c r="OQ2" s="269"/>
      <c r="OR2" s="269"/>
      <c r="OS2" s="269"/>
      <c r="OT2" s="269"/>
      <c r="OU2" s="269"/>
      <c r="OV2" s="269"/>
      <c r="OW2" s="269"/>
      <c r="OX2" s="269"/>
      <c r="OY2" s="269"/>
      <c r="OZ2" s="269"/>
      <c r="PA2" s="269"/>
      <c r="PB2" s="269"/>
      <c r="PC2" s="269"/>
      <c r="PD2" s="269"/>
      <c r="PE2" s="269"/>
      <c r="PF2" s="269"/>
      <c r="PG2" s="269"/>
      <c r="PH2" s="269"/>
      <c r="PI2" s="269"/>
      <c r="PJ2" s="269"/>
      <c r="PK2" s="269"/>
      <c r="PL2" s="269"/>
      <c r="PM2" s="269"/>
      <c r="PN2" s="269"/>
      <c r="PO2" s="269"/>
      <c r="PP2" s="269"/>
      <c r="PQ2" s="269"/>
      <c r="PR2" s="269"/>
      <c r="PS2" s="269"/>
      <c r="PT2" s="269"/>
      <c r="PU2" s="269"/>
      <c r="PV2" s="269"/>
      <c r="PW2" s="269"/>
      <c r="PX2" s="269"/>
      <c r="PY2" s="269"/>
      <c r="PZ2" s="269"/>
      <c r="QA2" s="269"/>
      <c r="QB2" s="269"/>
      <c r="QC2" s="269"/>
      <c r="QD2" s="269"/>
      <c r="QE2" s="269"/>
      <c r="QF2" s="269"/>
      <c r="QG2" s="269"/>
      <c r="QH2" s="269"/>
      <c r="QI2" s="269"/>
      <c r="QJ2" s="269"/>
      <c r="QK2" s="269"/>
      <c r="QL2" s="269"/>
      <c r="QM2" s="269"/>
      <c r="QN2" s="269"/>
      <c r="QO2" s="269"/>
      <c r="QP2" s="269"/>
      <c r="QQ2" s="269"/>
      <c r="QR2" s="269"/>
      <c r="QS2" s="269"/>
      <c r="QT2" s="269"/>
      <c r="QU2" s="269"/>
      <c r="QV2" s="269"/>
      <c r="QW2" s="269"/>
      <c r="QX2" s="269"/>
      <c r="QY2" s="269"/>
      <c r="QZ2" s="269"/>
      <c r="RA2" s="269"/>
      <c r="RB2" s="269"/>
      <c r="RC2" s="269"/>
      <c r="RD2" s="269"/>
      <c r="RE2" s="269"/>
      <c r="RF2" s="269"/>
      <c r="RG2" s="269"/>
      <c r="RH2" s="269"/>
      <c r="RI2" s="269"/>
      <c r="RJ2" s="269"/>
      <c r="RK2" s="269"/>
      <c r="RL2" s="269"/>
      <c r="RM2" s="269"/>
      <c r="RN2" s="269"/>
      <c r="RO2" s="269"/>
      <c r="RP2" s="269"/>
      <c r="RQ2" s="269"/>
      <c r="RR2" s="269"/>
      <c r="RS2" s="269"/>
      <c r="RT2" s="269"/>
      <c r="RU2" s="269"/>
      <c r="RV2" s="269"/>
      <c r="RW2" s="269"/>
      <c r="RX2" s="269"/>
      <c r="RY2" s="269"/>
      <c r="RZ2" s="269"/>
      <c r="SA2" s="269"/>
      <c r="SB2" s="269"/>
      <c r="SC2" s="269"/>
      <c r="SD2" s="269"/>
      <c r="SE2" s="269"/>
      <c r="SF2" s="269"/>
      <c r="SG2" s="269"/>
      <c r="SH2" s="269"/>
      <c r="SI2" s="269"/>
      <c r="SJ2" s="269"/>
      <c r="SK2" s="269"/>
      <c r="SL2" s="269"/>
      <c r="SM2" s="269"/>
      <c r="SN2" s="269"/>
      <c r="SO2" s="269"/>
      <c r="SP2" s="269"/>
      <c r="SQ2" s="269"/>
      <c r="SR2" s="269"/>
      <c r="SS2" s="269"/>
      <c r="ST2" s="269"/>
      <c r="SU2" s="269"/>
      <c r="SV2" s="269"/>
      <c r="SW2" s="269"/>
      <c r="SX2" s="269"/>
      <c r="SY2" s="269"/>
      <c r="SZ2" s="269"/>
      <c r="TA2" s="269"/>
      <c r="TB2" s="269"/>
      <c r="TC2" s="269"/>
      <c r="TD2" s="269"/>
      <c r="TE2" s="269"/>
      <c r="TF2" s="269"/>
      <c r="TG2" s="269"/>
      <c r="TH2" s="269"/>
      <c r="TI2" s="269"/>
      <c r="TJ2" s="269"/>
      <c r="TK2" s="269"/>
      <c r="TL2" s="269"/>
      <c r="TM2" s="269"/>
      <c r="TN2" s="269"/>
      <c r="TO2" s="269"/>
      <c r="TP2" s="269"/>
      <c r="TQ2" s="269"/>
      <c r="TR2" s="269"/>
      <c r="TS2" s="269"/>
      <c r="TT2" s="269"/>
      <c r="TU2" s="269"/>
      <c r="TV2" s="269"/>
      <c r="TW2" s="269"/>
      <c r="TX2" s="269"/>
      <c r="TY2" s="269"/>
      <c r="TZ2" s="269"/>
      <c r="UA2" s="269"/>
      <c r="UB2" s="269"/>
      <c r="UC2" s="269"/>
      <c r="UD2" s="269"/>
      <c r="UE2" s="269"/>
      <c r="UF2" s="269"/>
      <c r="UG2" s="269"/>
      <c r="UH2" s="269"/>
      <c r="UI2" s="269"/>
      <c r="UJ2" s="269"/>
      <c r="UK2" s="269"/>
      <c r="UL2" s="269"/>
      <c r="UM2" s="269"/>
      <c r="UN2" s="269"/>
      <c r="UO2" s="269"/>
      <c r="UP2" s="269"/>
      <c r="UQ2" s="269"/>
      <c r="UR2" s="269"/>
      <c r="US2" s="269"/>
      <c r="UT2" s="269"/>
      <c r="UU2" s="269"/>
      <c r="UV2" s="269"/>
      <c r="UW2" s="269"/>
      <c r="UX2" s="269"/>
      <c r="UY2" s="269"/>
      <c r="UZ2" s="269"/>
      <c r="VA2" s="269"/>
      <c r="VB2" s="269"/>
      <c r="VC2" s="269"/>
      <c r="VD2" s="269"/>
      <c r="VE2" s="269"/>
      <c r="VF2" s="269"/>
      <c r="VG2" s="269"/>
      <c r="VH2" s="269"/>
      <c r="VI2" s="269"/>
      <c r="VJ2" s="269"/>
      <c r="VK2" s="269"/>
      <c r="VL2" s="269"/>
    </row>
    <row r="3" spans="1:715" ht="16.5" customHeight="1" thickTop="1" thickBot="1" x14ac:dyDescent="0.35">
      <c r="A3" s="270" t="s">
        <v>210</v>
      </c>
      <c r="B3" s="265" t="s">
        <v>90</v>
      </c>
      <c r="C3" s="266"/>
      <c r="D3" s="266"/>
      <c r="E3" s="266"/>
      <c r="F3" s="266"/>
      <c r="G3" s="266"/>
      <c r="H3" s="266"/>
      <c r="I3" s="266"/>
      <c r="J3" s="266"/>
      <c r="K3" s="266"/>
      <c r="L3" s="267"/>
      <c r="M3" s="265" t="s">
        <v>21</v>
      </c>
      <c r="N3" s="266"/>
      <c r="O3" s="266"/>
      <c r="P3" s="266"/>
      <c r="Q3" s="266"/>
      <c r="R3" s="266"/>
      <c r="S3" s="266"/>
      <c r="T3" s="266"/>
      <c r="U3" s="266"/>
      <c r="V3" s="266"/>
      <c r="W3" s="267"/>
      <c r="X3" s="265" t="s">
        <v>22</v>
      </c>
      <c r="Y3" s="266"/>
      <c r="Z3" s="266"/>
      <c r="AA3" s="266"/>
      <c r="AB3" s="266"/>
      <c r="AC3" s="266"/>
      <c r="AD3" s="266"/>
      <c r="AE3" s="266"/>
      <c r="AF3" s="266"/>
      <c r="AG3" s="266"/>
      <c r="AH3" s="267"/>
      <c r="AI3" s="265" t="s">
        <v>23</v>
      </c>
      <c r="AJ3" s="266"/>
      <c r="AK3" s="266"/>
      <c r="AL3" s="266"/>
      <c r="AM3" s="266"/>
      <c r="AN3" s="266"/>
      <c r="AO3" s="266"/>
      <c r="AP3" s="266"/>
      <c r="AQ3" s="266"/>
      <c r="AR3" s="266"/>
      <c r="AS3" s="267"/>
      <c r="AT3" s="265" t="s">
        <v>24</v>
      </c>
      <c r="AU3" s="266"/>
      <c r="AV3" s="266"/>
      <c r="AW3" s="266"/>
      <c r="AX3" s="266"/>
      <c r="AY3" s="266"/>
      <c r="AZ3" s="266"/>
      <c r="BA3" s="266"/>
      <c r="BB3" s="266"/>
      <c r="BC3" s="266"/>
      <c r="BD3" s="267"/>
      <c r="BE3" s="265" t="s">
        <v>25</v>
      </c>
      <c r="BF3" s="266"/>
      <c r="BG3" s="266"/>
      <c r="BH3" s="266"/>
      <c r="BI3" s="266"/>
      <c r="BJ3" s="266"/>
      <c r="BK3" s="266"/>
      <c r="BL3" s="266"/>
      <c r="BM3" s="266"/>
      <c r="BN3" s="266"/>
      <c r="BO3" s="267"/>
      <c r="BP3" s="265" t="s">
        <v>26</v>
      </c>
      <c r="BQ3" s="266"/>
      <c r="BR3" s="266"/>
      <c r="BS3" s="266"/>
      <c r="BT3" s="266"/>
      <c r="BU3" s="266"/>
      <c r="BV3" s="266"/>
      <c r="BW3" s="266"/>
      <c r="BX3" s="266"/>
      <c r="BY3" s="266"/>
      <c r="BZ3" s="267"/>
      <c r="CA3" s="265" t="s">
        <v>27</v>
      </c>
      <c r="CB3" s="266"/>
      <c r="CC3" s="266"/>
      <c r="CD3" s="266"/>
      <c r="CE3" s="266"/>
      <c r="CF3" s="266"/>
      <c r="CG3" s="266"/>
      <c r="CH3" s="266"/>
      <c r="CI3" s="266"/>
      <c r="CJ3" s="266"/>
      <c r="CK3" s="267"/>
      <c r="CL3" s="265" t="s">
        <v>28</v>
      </c>
      <c r="CM3" s="266"/>
      <c r="CN3" s="266"/>
      <c r="CO3" s="266"/>
      <c r="CP3" s="266"/>
      <c r="CQ3" s="266"/>
      <c r="CR3" s="266"/>
      <c r="CS3" s="266"/>
      <c r="CT3" s="266"/>
      <c r="CU3" s="266"/>
      <c r="CV3" s="267"/>
      <c r="CW3" s="265" t="s">
        <v>29</v>
      </c>
      <c r="CX3" s="266"/>
      <c r="CY3" s="266"/>
      <c r="CZ3" s="266"/>
      <c r="DA3" s="266"/>
      <c r="DB3" s="266"/>
      <c r="DC3" s="266"/>
      <c r="DD3" s="266"/>
      <c r="DE3" s="266"/>
      <c r="DF3" s="266"/>
      <c r="DG3" s="267"/>
      <c r="DH3" s="265" t="s">
        <v>30</v>
      </c>
      <c r="DI3" s="266"/>
      <c r="DJ3" s="266"/>
      <c r="DK3" s="266"/>
      <c r="DL3" s="266"/>
      <c r="DM3" s="266"/>
      <c r="DN3" s="266"/>
      <c r="DO3" s="266"/>
      <c r="DP3" s="266"/>
      <c r="DQ3" s="266"/>
      <c r="DR3" s="267"/>
      <c r="DS3" s="265" t="s">
        <v>31</v>
      </c>
      <c r="DT3" s="266"/>
      <c r="DU3" s="266"/>
      <c r="DV3" s="266"/>
      <c r="DW3" s="266"/>
      <c r="DX3" s="266"/>
      <c r="DY3" s="266"/>
      <c r="DZ3" s="266"/>
      <c r="EA3" s="266"/>
      <c r="EB3" s="266"/>
      <c r="EC3" s="267"/>
      <c r="ED3" s="265" t="s">
        <v>32</v>
      </c>
      <c r="EE3" s="266"/>
      <c r="EF3" s="266"/>
      <c r="EG3" s="266"/>
      <c r="EH3" s="266"/>
      <c r="EI3" s="266"/>
      <c r="EJ3" s="266"/>
      <c r="EK3" s="266"/>
      <c r="EL3" s="266"/>
      <c r="EM3" s="266"/>
      <c r="EN3" s="267"/>
      <c r="EO3" s="265" t="s">
        <v>33</v>
      </c>
      <c r="EP3" s="266"/>
      <c r="EQ3" s="266"/>
      <c r="ER3" s="266"/>
      <c r="ES3" s="266"/>
      <c r="ET3" s="266"/>
      <c r="EU3" s="266"/>
      <c r="EV3" s="266"/>
      <c r="EW3" s="266"/>
      <c r="EX3" s="266"/>
      <c r="EY3" s="267"/>
      <c r="EZ3" s="265" t="s">
        <v>34</v>
      </c>
      <c r="FA3" s="266"/>
      <c r="FB3" s="266"/>
      <c r="FC3" s="266"/>
      <c r="FD3" s="266"/>
      <c r="FE3" s="266"/>
      <c r="FF3" s="266"/>
      <c r="FG3" s="266"/>
      <c r="FH3" s="266"/>
      <c r="FI3" s="266"/>
      <c r="FJ3" s="267"/>
      <c r="FK3" s="265" t="s">
        <v>35</v>
      </c>
      <c r="FL3" s="266"/>
      <c r="FM3" s="266"/>
      <c r="FN3" s="266"/>
      <c r="FO3" s="266"/>
      <c r="FP3" s="266"/>
      <c r="FQ3" s="266"/>
      <c r="FR3" s="266"/>
      <c r="FS3" s="266"/>
      <c r="FT3" s="266"/>
      <c r="FU3" s="267"/>
      <c r="FV3" s="265" t="s">
        <v>36</v>
      </c>
      <c r="FW3" s="266"/>
      <c r="FX3" s="266"/>
      <c r="FY3" s="266"/>
      <c r="FZ3" s="266"/>
      <c r="GA3" s="266"/>
      <c r="GB3" s="266"/>
      <c r="GC3" s="266"/>
      <c r="GD3" s="266"/>
      <c r="GE3" s="266"/>
      <c r="GF3" s="267"/>
      <c r="GG3" s="265" t="s">
        <v>37</v>
      </c>
      <c r="GH3" s="266"/>
      <c r="GI3" s="266"/>
      <c r="GJ3" s="266"/>
      <c r="GK3" s="266"/>
      <c r="GL3" s="266"/>
      <c r="GM3" s="266"/>
      <c r="GN3" s="266"/>
      <c r="GO3" s="266"/>
      <c r="GP3" s="266"/>
      <c r="GQ3" s="267"/>
      <c r="GR3" s="265" t="s">
        <v>38</v>
      </c>
      <c r="GS3" s="266"/>
      <c r="GT3" s="266"/>
      <c r="GU3" s="266"/>
      <c r="GV3" s="266"/>
      <c r="GW3" s="266"/>
      <c r="GX3" s="266"/>
      <c r="GY3" s="266"/>
      <c r="GZ3" s="266"/>
      <c r="HA3" s="266"/>
      <c r="HB3" s="267"/>
      <c r="HC3" s="265" t="s">
        <v>39</v>
      </c>
      <c r="HD3" s="266"/>
      <c r="HE3" s="266"/>
      <c r="HF3" s="266"/>
      <c r="HG3" s="266"/>
      <c r="HH3" s="266"/>
      <c r="HI3" s="266"/>
      <c r="HJ3" s="266"/>
      <c r="HK3" s="266"/>
      <c r="HL3" s="266"/>
      <c r="HM3" s="267"/>
      <c r="HN3" s="265" t="s">
        <v>40</v>
      </c>
      <c r="HO3" s="266"/>
      <c r="HP3" s="266"/>
      <c r="HQ3" s="266"/>
      <c r="HR3" s="266"/>
      <c r="HS3" s="266"/>
      <c r="HT3" s="266"/>
      <c r="HU3" s="266"/>
      <c r="HV3" s="266"/>
      <c r="HW3" s="266"/>
      <c r="HX3" s="267"/>
      <c r="HY3" s="265" t="s">
        <v>41</v>
      </c>
      <c r="HZ3" s="266"/>
      <c r="IA3" s="266"/>
      <c r="IB3" s="266"/>
      <c r="IC3" s="266"/>
      <c r="ID3" s="266"/>
      <c r="IE3" s="266"/>
      <c r="IF3" s="266"/>
      <c r="IG3" s="266"/>
      <c r="IH3" s="266"/>
      <c r="II3" s="267"/>
      <c r="IJ3" s="265" t="s">
        <v>42</v>
      </c>
      <c r="IK3" s="266"/>
      <c r="IL3" s="266"/>
      <c r="IM3" s="266"/>
      <c r="IN3" s="266"/>
      <c r="IO3" s="266"/>
      <c r="IP3" s="266"/>
      <c r="IQ3" s="266"/>
      <c r="IR3" s="266"/>
      <c r="IS3" s="266"/>
      <c r="IT3" s="267"/>
      <c r="IU3" s="265" t="s">
        <v>43</v>
      </c>
      <c r="IV3" s="266"/>
      <c r="IW3" s="266"/>
      <c r="IX3" s="266"/>
      <c r="IY3" s="266"/>
      <c r="IZ3" s="266"/>
      <c r="JA3" s="266"/>
      <c r="JB3" s="266"/>
      <c r="JC3" s="266"/>
      <c r="JD3" s="266"/>
      <c r="JE3" s="267"/>
      <c r="JF3" s="265" t="s">
        <v>44</v>
      </c>
      <c r="JG3" s="266"/>
      <c r="JH3" s="266"/>
      <c r="JI3" s="266"/>
      <c r="JJ3" s="266"/>
      <c r="JK3" s="266"/>
      <c r="JL3" s="266"/>
      <c r="JM3" s="266"/>
      <c r="JN3" s="266"/>
      <c r="JO3" s="266"/>
      <c r="JP3" s="266"/>
      <c r="JQ3" s="265" t="s">
        <v>45</v>
      </c>
      <c r="JR3" s="266"/>
      <c r="JS3" s="266"/>
      <c r="JT3" s="266"/>
      <c r="JU3" s="266"/>
      <c r="JV3" s="266"/>
      <c r="JW3" s="266"/>
      <c r="JX3" s="266"/>
      <c r="JY3" s="266"/>
      <c r="JZ3" s="266"/>
      <c r="KA3" s="267"/>
      <c r="KB3" s="265" t="s">
        <v>46</v>
      </c>
      <c r="KC3" s="266"/>
      <c r="KD3" s="266"/>
      <c r="KE3" s="266"/>
      <c r="KF3" s="266"/>
      <c r="KG3" s="266"/>
      <c r="KH3" s="266"/>
      <c r="KI3" s="266"/>
      <c r="KJ3" s="266"/>
      <c r="KK3" s="266"/>
      <c r="KL3" s="267"/>
      <c r="KM3" s="265" t="s">
        <v>47</v>
      </c>
      <c r="KN3" s="266"/>
      <c r="KO3" s="266"/>
      <c r="KP3" s="266"/>
      <c r="KQ3" s="266"/>
      <c r="KR3" s="266"/>
      <c r="KS3" s="266"/>
      <c r="KT3" s="266"/>
      <c r="KU3" s="266"/>
      <c r="KV3" s="266"/>
      <c r="KW3" s="267"/>
      <c r="KX3" s="265" t="s">
        <v>48</v>
      </c>
      <c r="KY3" s="266"/>
      <c r="KZ3" s="266"/>
      <c r="LA3" s="266"/>
      <c r="LB3" s="266"/>
      <c r="LC3" s="266"/>
      <c r="LD3" s="266"/>
      <c r="LE3" s="266"/>
      <c r="LF3" s="266"/>
      <c r="LG3" s="266"/>
      <c r="LH3" s="267"/>
      <c r="LI3" s="265" t="s">
        <v>49</v>
      </c>
      <c r="LJ3" s="266"/>
      <c r="LK3" s="266"/>
      <c r="LL3" s="266"/>
      <c r="LM3" s="266"/>
      <c r="LN3" s="266"/>
      <c r="LO3" s="266"/>
      <c r="LP3" s="266"/>
      <c r="LQ3" s="266"/>
      <c r="LR3" s="266"/>
      <c r="LS3" s="267"/>
      <c r="LT3" s="265" t="s">
        <v>50</v>
      </c>
      <c r="LU3" s="266"/>
      <c r="LV3" s="266"/>
      <c r="LW3" s="266"/>
      <c r="LX3" s="266"/>
      <c r="LY3" s="266"/>
      <c r="LZ3" s="266"/>
      <c r="MA3" s="266"/>
      <c r="MB3" s="266"/>
      <c r="MC3" s="266"/>
      <c r="MD3" s="267"/>
      <c r="ME3" s="265" t="s">
        <v>51</v>
      </c>
      <c r="MF3" s="266"/>
      <c r="MG3" s="266"/>
      <c r="MH3" s="266"/>
      <c r="MI3" s="266"/>
      <c r="MJ3" s="266"/>
      <c r="MK3" s="266"/>
      <c r="ML3" s="266"/>
      <c r="MM3" s="266"/>
      <c r="MN3" s="266"/>
      <c r="MO3" s="267"/>
      <c r="MP3" s="265" t="s">
        <v>52</v>
      </c>
      <c r="MQ3" s="266"/>
      <c r="MR3" s="266"/>
      <c r="MS3" s="266"/>
      <c r="MT3" s="266"/>
      <c r="MU3" s="266"/>
      <c r="MV3" s="266"/>
      <c r="MW3" s="266"/>
      <c r="MX3" s="266"/>
      <c r="MY3" s="266"/>
      <c r="MZ3" s="267"/>
      <c r="NA3" s="265" t="s">
        <v>53</v>
      </c>
      <c r="NB3" s="266"/>
      <c r="NC3" s="266"/>
      <c r="ND3" s="266"/>
      <c r="NE3" s="266"/>
      <c r="NF3" s="266"/>
      <c r="NG3" s="266"/>
      <c r="NH3" s="266"/>
      <c r="NI3" s="266"/>
      <c r="NJ3" s="266"/>
      <c r="NK3" s="267"/>
      <c r="NL3" s="265" t="s">
        <v>54</v>
      </c>
      <c r="NM3" s="266"/>
      <c r="NN3" s="266"/>
      <c r="NO3" s="266"/>
      <c r="NP3" s="266"/>
      <c r="NQ3" s="266"/>
      <c r="NR3" s="266"/>
      <c r="NS3" s="266"/>
      <c r="NT3" s="266"/>
      <c r="NU3" s="266"/>
      <c r="NV3" s="267"/>
      <c r="NW3" s="265" t="s">
        <v>55</v>
      </c>
      <c r="NX3" s="266"/>
      <c r="NY3" s="266"/>
      <c r="NZ3" s="266"/>
      <c r="OA3" s="266"/>
      <c r="OB3" s="266"/>
      <c r="OC3" s="266"/>
      <c r="OD3" s="266"/>
      <c r="OE3" s="266"/>
      <c r="OF3" s="266"/>
      <c r="OG3" s="267"/>
      <c r="OH3" s="265" t="s">
        <v>56</v>
      </c>
      <c r="OI3" s="266"/>
      <c r="OJ3" s="266"/>
      <c r="OK3" s="266"/>
      <c r="OL3" s="266"/>
      <c r="OM3" s="266"/>
      <c r="ON3" s="266"/>
      <c r="OO3" s="266"/>
      <c r="OP3" s="266"/>
      <c r="OQ3" s="266"/>
      <c r="OR3" s="267"/>
      <c r="OS3" s="265" t="s">
        <v>57</v>
      </c>
      <c r="OT3" s="266"/>
      <c r="OU3" s="266"/>
      <c r="OV3" s="266"/>
      <c r="OW3" s="266"/>
      <c r="OX3" s="266"/>
      <c r="OY3" s="266"/>
      <c r="OZ3" s="266"/>
      <c r="PA3" s="266"/>
      <c r="PB3" s="266"/>
      <c r="PC3" s="267"/>
      <c r="PD3" s="265" t="s">
        <v>58</v>
      </c>
      <c r="PE3" s="266"/>
      <c r="PF3" s="266"/>
      <c r="PG3" s="266"/>
      <c r="PH3" s="266"/>
      <c r="PI3" s="266"/>
      <c r="PJ3" s="266"/>
      <c r="PK3" s="266"/>
      <c r="PL3" s="266"/>
      <c r="PM3" s="266"/>
      <c r="PN3" s="267"/>
      <c r="PO3" s="265" t="s">
        <v>59</v>
      </c>
      <c r="PP3" s="266"/>
      <c r="PQ3" s="266"/>
      <c r="PR3" s="266"/>
      <c r="PS3" s="266"/>
      <c r="PT3" s="266"/>
      <c r="PU3" s="266"/>
      <c r="PV3" s="266"/>
      <c r="PW3" s="266"/>
      <c r="PX3" s="266"/>
      <c r="PY3" s="267"/>
      <c r="PZ3" s="265" t="s">
        <v>60</v>
      </c>
      <c r="QA3" s="266"/>
      <c r="QB3" s="266"/>
      <c r="QC3" s="266"/>
      <c r="QD3" s="266"/>
      <c r="QE3" s="266"/>
      <c r="QF3" s="266"/>
      <c r="QG3" s="266"/>
      <c r="QH3" s="266"/>
      <c r="QI3" s="266"/>
      <c r="QJ3" s="267"/>
      <c r="QK3" s="265" t="s">
        <v>61</v>
      </c>
      <c r="QL3" s="266"/>
      <c r="QM3" s="266"/>
      <c r="QN3" s="266"/>
      <c r="QO3" s="266"/>
      <c r="QP3" s="266"/>
      <c r="QQ3" s="266"/>
      <c r="QR3" s="266"/>
      <c r="QS3" s="266"/>
      <c r="QT3" s="266"/>
      <c r="QU3" s="267"/>
      <c r="QV3" s="265" t="s">
        <v>62</v>
      </c>
      <c r="QW3" s="266"/>
      <c r="QX3" s="266"/>
      <c r="QY3" s="266"/>
      <c r="QZ3" s="266"/>
      <c r="RA3" s="266"/>
      <c r="RB3" s="266"/>
      <c r="RC3" s="266"/>
      <c r="RD3" s="266"/>
      <c r="RE3" s="266"/>
      <c r="RF3" s="267"/>
      <c r="RG3" s="265" t="s">
        <v>63</v>
      </c>
      <c r="RH3" s="266"/>
      <c r="RI3" s="266"/>
      <c r="RJ3" s="266"/>
      <c r="RK3" s="266"/>
      <c r="RL3" s="266"/>
      <c r="RM3" s="266"/>
      <c r="RN3" s="266"/>
      <c r="RO3" s="266"/>
      <c r="RP3" s="266"/>
      <c r="RQ3" s="267"/>
      <c r="RR3" s="265" t="s">
        <v>64</v>
      </c>
      <c r="RS3" s="266"/>
      <c r="RT3" s="266"/>
      <c r="RU3" s="266"/>
      <c r="RV3" s="266"/>
      <c r="RW3" s="266"/>
      <c r="RX3" s="266"/>
      <c r="RY3" s="266"/>
      <c r="RZ3" s="266"/>
      <c r="SA3" s="266"/>
      <c r="SB3" s="267"/>
      <c r="SC3" s="265" t="s">
        <v>65</v>
      </c>
      <c r="SD3" s="266"/>
      <c r="SE3" s="266"/>
      <c r="SF3" s="266"/>
      <c r="SG3" s="266"/>
      <c r="SH3" s="266"/>
      <c r="SI3" s="266"/>
      <c r="SJ3" s="266"/>
      <c r="SK3" s="266"/>
      <c r="SL3" s="266"/>
      <c r="SM3" s="267"/>
      <c r="SN3" s="265" t="s">
        <v>66</v>
      </c>
      <c r="SO3" s="266"/>
      <c r="SP3" s="266"/>
      <c r="SQ3" s="266"/>
      <c r="SR3" s="266"/>
      <c r="SS3" s="266"/>
      <c r="ST3" s="266"/>
      <c r="SU3" s="266"/>
      <c r="SV3" s="266"/>
      <c r="SW3" s="266"/>
      <c r="SX3" s="267"/>
      <c r="SY3" s="265" t="s">
        <v>67</v>
      </c>
      <c r="SZ3" s="266"/>
      <c r="TA3" s="266"/>
      <c r="TB3" s="266"/>
      <c r="TC3" s="266"/>
      <c r="TD3" s="266"/>
      <c r="TE3" s="266"/>
      <c r="TF3" s="266"/>
      <c r="TG3" s="266"/>
      <c r="TH3" s="266"/>
      <c r="TI3" s="267"/>
      <c r="TJ3" s="265" t="s">
        <v>68</v>
      </c>
      <c r="TK3" s="266"/>
      <c r="TL3" s="266"/>
      <c r="TM3" s="266"/>
      <c r="TN3" s="266"/>
      <c r="TO3" s="266"/>
      <c r="TP3" s="266"/>
      <c r="TQ3" s="266"/>
      <c r="TR3" s="266"/>
      <c r="TS3" s="266"/>
      <c r="TT3" s="267"/>
      <c r="TU3" s="265" t="s">
        <v>69</v>
      </c>
      <c r="TV3" s="266"/>
      <c r="TW3" s="266"/>
      <c r="TX3" s="266"/>
      <c r="TY3" s="266"/>
      <c r="TZ3" s="266"/>
      <c r="UA3" s="266"/>
      <c r="UB3" s="266"/>
      <c r="UC3" s="266"/>
      <c r="UD3" s="266"/>
      <c r="UE3" s="266"/>
      <c r="UF3" s="265" t="s">
        <v>70</v>
      </c>
      <c r="UG3" s="266"/>
      <c r="UH3" s="266"/>
      <c r="UI3" s="266"/>
      <c r="UJ3" s="266"/>
      <c r="UK3" s="266"/>
      <c r="UL3" s="266"/>
      <c r="UM3" s="266"/>
      <c r="UN3" s="266"/>
      <c r="UO3" s="266"/>
      <c r="UP3" s="267"/>
      <c r="UQ3" s="265" t="s">
        <v>71</v>
      </c>
      <c r="UR3" s="266"/>
      <c r="US3" s="266"/>
      <c r="UT3" s="266"/>
      <c r="UU3" s="266"/>
      <c r="UV3" s="266"/>
      <c r="UW3" s="266"/>
      <c r="UX3" s="266"/>
      <c r="UY3" s="266"/>
      <c r="UZ3" s="266"/>
      <c r="VA3" s="267"/>
      <c r="VB3" s="265" t="s">
        <v>211</v>
      </c>
      <c r="VC3" s="266"/>
      <c r="VD3" s="266"/>
      <c r="VE3" s="266"/>
      <c r="VF3" s="266"/>
      <c r="VG3" s="266"/>
      <c r="VH3" s="266"/>
      <c r="VI3" s="266"/>
      <c r="VJ3" s="266"/>
      <c r="VK3" s="266"/>
      <c r="VL3" s="266"/>
    </row>
    <row r="4" spans="1:715" ht="16.5" customHeight="1" thickTop="1" x14ac:dyDescent="0.3">
      <c r="A4" s="271"/>
      <c r="B4" s="258" t="s">
        <v>212</v>
      </c>
      <c r="C4" s="261" t="s">
        <v>213</v>
      </c>
      <c r="D4" s="262"/>
      <c r="E4" s="263"/>
      <c r="F4" s="263"/>
      <c r="G4" s="263"/>
      <c r="H4" s="263"/>
      <c r="I4" s="263"/>
      <c r="J4" s="263"/>
      <c r="K4" s="263"/>
      <c r="L4" s="264"/>
      <c r="M4" s="258" t="s">
        <v>212</v>
      </c>
      <c r="N4" s="261" t="s">
        <v>213</v>
      </c>
      <c r="O4" s="262"/>
      <c r="P4" s="263"/>
      <c r="Q4" s="263"/>
      <c r="R4" s="263"/>
      <c r="S4" s="263"/>
      <c r="T4" s="263"/>
      <c r="U4" s="263"/>
      <c r="V4" s="263"/>
      <c r="W4" s="264"/>
      <c r="X4" s="258" t="s">
        <v>212</v>
      </c>
      <c r="Y4" s="261" t="s">
        <v>213</v>
      </c>
      <c r="Z4" s="262"/>
      <c r="AA4" s="263"/>
      <c r="AB4" s="263"/>
      <c r="AC4" s="263"/>
      <c r="AD4" s="263"/>
      <c r="AE4" s="263"/>
      <c r="AF4" s="263"/>
      <c r="AG4" s="263"/>
      <c r="AH4" s="264"/>
      <c r="AI4" s="258" t="s">
        <v>212</v>
      </c>
      <c r="AJ4" s="261" t="s">
        <v>213</v>
      </c>
      <c r="AK4" s="262"/>
      <c r="AL4" s="263"/>
      <c r="AM4" s="263"/>
      <c r="AN4" s="263"/>
      <c r="AO4" s="263"/>
      <c r="AP4" s="263"/>
      <c r="AQ4" s="263"/>
      <c r="AR4" s="263"/>
      <c r="AS4" s="264"/>
      <c r="AT4" s="258" t="s">
        <v>212</v>
      </c>
      <c r="AU4" s="261" t="s">
        <v>213</v>
      </c>
      <c r="AV4" s="262"/>
      <c r="AW4" s="263"/>
      <c r="AX4" s="263"/>
      <c r="AY4" s="263"/>
      <c r="AZ4" s="263"/>
      <c r="BA4" s="263"/>
      <c r="BB4" s="263"/>
      <c r="BC4" s="263"/>
      <c r="BD4" s="264"/>
      <c r="BE4" s="258" t="s">
        <v>212</v>
      </c>
      <c r="BF4" s="261" t="s">
        <v>213</v>
      </c>
      <c r="BG4" s="262"/>
      <c r="BH4" s="263"/>
      <c r="BI4" s="263"/>
      <c r="BJ4" s="263"/>
      <c r="BK4" s="263"/>
      <c r="BL4" s="263"/>
      <c r="BM4" s="263"/>
      <c r="BN4" s="263"/>
      <c r="BO4" s="264"/>
      <c r="BP4" s="258" t="s">
        <v>212</v>
      </c>
      <c r="BQ4" s="261" t="s">
        <v>213</v>
      </c>
      <c r="BR4" s="262"/>
      <c r="BS4" s="263"/>
      <c r="BT4" s="263"/>
      <c r="BU4" s="263"/>
      <c r="BV4" s="263"/>
      <c r="BW4" s="263"/>
      <c r="BX4" s="263"/>
      <c r="BY4" s="263"/>
      <c r="BZ4" s="264"/>
      <c r="CA4" s="258" t="s">
        <v>212</v>
      </c>
      <c r="CB4" s="261" t="s">
        <v>213</v>
      </c>
      <c r="CC4" s="262"/>
      <c r="CD4" s="263"/>
      <c r="CE4" s="263"/>
      <c r="CF4" s="263"/>
      <c r="CG4" s="263"/>
      <c r="CH4" s="263"/>
      <c r="CI4" s="263"/>
      <c r="CJ4" s="263"/>
      <c r="CK4" s="264"/>
      <c r="CL4" s="258" t="s">
        <v>212</v>
      </c>
      <c r="CM4" s="261" t="s">
        <v>213</v>
      </c>
      <c r="CN4" s="262"/>
      <c r="CO4" s="263"/>
      <c r="CP4" s="263"/>
      <c r="CQ4" s="263"/>
      <c r="CR4" s="263"/>
      <c r="CS4" s="263"/>
      <c r="CT4" s="263"/>
      <c r="CU4" s="263"/>
      <c r="CV4" s="264"/>
      <c r="CW4" s="258" t="s">
        <v>212</v>
      </c>
      <c r="CX4" s="261" t="s">
        <v>213</v>
      </c>
      <c r="CY4" s="262"/>
      <c r="CZ4" s="263"/>
      <c r="DA4" s="263"/>
      <c r="DB4" s="263"/>
      <c r="DC4" s="263"/>
      <c r="DD4" s="263"/>
      <c r="DE4" s="263"/>
      <c r="DF4" s="263"/>
      <c r="DG4" s="264"/>
      <c r="DH4" s="258" t="s">
        <v>212</v>
      </c>
      <c r="DI4" s="261" t="s">
        <v>213</v>
      </c>
      <c r="DJ4" s="262"/>
      <c r="DK4" s="263"/>
      <c r="DL4" s="263"/>
      <c r="DM4" s="263"/>
      <c r="DN4" s="263"/>
      <c r="DO4" s="263"/>
      <c r="DP4" s="263"/>
      <c r="DQ4" s="263"/>
      <c r="DR4" s="264"/>
      <c r="DS4" s="258" t="s">
        <v>212</v>
      </c>
      <c r="DT4" s="261" t="s">
        <v>213</v>
      </c>
      <c r="DU4" s="262"/>
      <c r="DV4" s="263"/>
      <c r="DW4" s="263"/>
      <c r="DX4" s="263"/>
      <c r="DY4" s="263"/>
      <c r="DZ4" s="263"/>
      <c r="EA4" s="263"/>
      <c r="EB4" s="263"/>
      <c r="EC4" s="264"/>
      <c r="ED4" s="258" t="s">
        <v>212</v>
      </c>
      <c r="EE4" s="261" t="s">
        <v>213</v>
      </c>
      <c r="EF4" s="262"/>
      <c r="EG4" s="263"/>
      <c r="EH4" s="263"/>
      <c r="EI4" s="263"/>
      <c r="EJ4" s="263"/>
      <c r="EK4" s="263"/>
      <c r="EL4" s="263"/>
      <c r="EM4" s="263"/>
      <c r="EN4" s="264"/>
      <c r="EO4" s="258" t="s">
        <v>212</v>
      </c>
      <c r="EP4" s="261" t="s">
        <v>213</v>
      </c>
      <c r="EQ4" s="262"/>
      <c r="ER4" s="263"/>
      <c r="ES4" s="263"/>
      <c r="ET4" s="263"/>
      <c r="EU4" s="263"/>
      <c r="EV4" s="263"/>
      <c r="EW4" s="263"/>
      <c r="EX4" s="263"/>
      <c r="EY4" s="264"/>
      <c r="EZ4" s="258" t="s">
        <v>212</v>
      </c>
      <c r="FA4" s="261" t="s">
        <v>213</v>
      </c>
      <c r="FB4" s="262"/>
      <c r="FC4" s="263"/>
      <c r="FD4" s="263"/>
      <c r="FE4" s="263"/>
      <c r="FF4" s="263"/>
      <c r="FG4" s="263"/>
      <c r="FH4" s="263"/>
      <c r="FI4" s="263"/>
      <c r="FJ4" s="264"/>
      <c r="FK4" s="258" t="s">
        <v>212</v>
      </c>
      <c r="FL4" s="261" t="s">
        <v>213</v>
      </c>
      <c r="FM4" s="262"/>
      <c r="FN4" s="263"/>
      <c r="FO4" s="263"/>
      <c r="FP4" s="263"/>
      <c r="FQ4" s="263"/>
      <c r="FR4" s="263"/>
      <c r="FS4" s="263"/>
      <c r="FT4" s="263"/>
      <c r="FU4" s="264"/>
      <c r="FV4" s="258" t="s">
        <v>212</v>
      </c>
      <c r="FW4" s="261" t="s">
        <v>213</v>
      </c>
      <c r="FX4" s="262"/>
      <c r="FY4" s="263"/>
      <c r="FZ4" s="263"/>
      <c r="GA4" s="263"/>
      <c r="GB4" s="263"/>
      <c r="GC4" s="263"/>
      <c r="GD4" s="263"/>
      <c r="GE4" s="263"/>
      <c r="GF4" s="264"/>
      <c r="GG4" s="258" t="s">
        <v>212</v>
      </c>
      <c r="GH4" s="261" t="s">
        <v>213</v>
      </c>
      <c r="GI4" s="262"/>
      <c r="GJ4" s="263"/>
      <c r="GK4" s="263"/>
      <c r="GL4" s="263"/>
      <c r="GM4" s="263"/>
      <c r="GN4" s="263"/>
      <c r="GO4" s="263"/>
      <c r="GP4" s="263"/>
      <c r="GQ4" s="264"/>
      <c r="GR4" s="258" t="s">
        <v>212</v>
      </c>
      <c r="GS4" s="261" t="s">
        <v>213</v>
      </c>
      <c r="GT4" s="262"/>
      <c r="GU4" s="263"/>
      <c r="GV4" s="263"/>
      <c r="GW4" s="263"/>
      <c r="GX4" s="263"/>
      <c r="GY4" s="263"/>
      <c r="GZ4" s="263"/>
      <c r="HA4" s="263"/>
      <c r="HB4" s="264"/>
      <c r="HC4" s="258" t="s">
        <v>212</v>
      </c>
      <c r="HD4" s="261" t="s">
        <v>213</v>
      </c>
      <c r="HE4" s="262"/>
      <c r="HF4" s="263"/>
      <c r="HG4" s="263"/>
      <c r="HH4" s="263"/>
      <c r="HI4" s="263"/>
      <c r="HJ4" s="263"/>
      <c r="HK4" s="263"/>
      <c r="HL4" s="263"/>
      <c r="HM4" s="264"/>
      <c r="HN4" s="258" t="s">
        <v>212</v>
      </c>
      <c r="HO4" s="261" t="s">
        <v>213</v>
      </c>
      <c r="HP4" s="262"/>
      <c r="HQ4" s="263"/>
      <c r="HR4" s="263"/>
      <c r="HS4" s="263"/>
      <c r="HT4" s="263"/>
      <c r="HU4" s="263"/>
      <c r="HV4" s="263"/>
      <c r="HW4" s="263"/>
      <c r="HX4" s="264"/>
      <c r="HY4" s="258" t="s">
        <v>212</v>
      </c>
      <c r="HZ4" s="261" t="s">
        <v>213</v>
      </c>
      <c r="IA4" s="262"/>
      <c r="IB4" s="263"/>
      <c r="IC4" s="263"/>
      <c r="ID4" s="263"/>
      <c r="IE4" s="263"/>
      <c r="IF4" s="263"/>
      <c r="IG4" s="263"/>
      <c r="IH4" s="263"/>
      <c r="II4" s="264"/>
      <c r="IJ4" s="258" t="s">
        <v>212</v>
      </c>
      <c r="IK4" s="261" t="s">
        <v>213</v>
      </c>
      <c r="IL4" s="262"/>
      <c r="IM4" s="263"/>
      <c r="IN4" s="263"/>
      <c r="IO4" s="263"/>
      <c r="IP4" s="263"/>
      <c r="IQ4" s="263"/>
      <c r="IR4" s="263"/>
      <c r="IS4" s="263"/>
      <c r="IT4" s="264"/>
      <c r="IU4" s="258" t="s">
        <v>212</v>
      </c>
      <c r="IV4" s="261" t="s">
        <v>213</v>
      </c>
      <c r="IW4" s="262"/>
      <c r="IX4" s="263"/>
      <c r="IY4" s="263"/>
      <c r="IZ4" s="263"/>
      <c r="JA4" s="263"/>
      <c r="JB4" s="263"/>
      <c r="JC4" s="263"/>
      <c r="JD4" s="263"/>
      <c r="JE4" s="264"/>
      <c r="JF4" s="258" t="s">
        <v>212</v>
      </c>
      <c r="JG4" s="261" t="s">
        <v>213</v>
      </c>
      <c r="JH4" s="262"/>
      <c r="JI4" s="263"/>
      <c r="JJ4" s="263"/>
      <c r="JK4" s="263"/>
      <c r="JL4" s="263"/>
      <c r="JM4" s="263"/>
      <c r="JN4" s="263"/>
      <c r="JO4" s="263"/>
      <c r="JP4" s="264"/>
      <c r="JQ4" s="258" t="s">
        <v>212</v>
      </c>
      <c r="JR4" s="261" t="s">
        <v>213</v>
      </c>
      <c r="JS4" s="262"/>
      <c r="JT4" s="263"/>
      <c r="JU4" s="263"/>
      <c r="JV4" s="263"/>
      <c r="JW4" s="263"/>
      <c r="JX4" s="263"/>
      <c r="JY4" s="263"/>
      <c r="JZ4" s="263"/>
      <c r="KA4" s="264"/>
      <c r="KB4" s="258" t="s">
        <v>212</v>
      </c>
      <c r="KC4" s="261" t="s">
        <v>213</v>
      </c>
      <c r="KD4" s="262"/>
      <c r="KE4" s="263"/>
      <c r="KF4" s="263"/>
      <c r="KG4" s="263"/>
      <c r="KH4" s="263"/>
      <c r="KI4" s="263"/>
      <c r="KJ4" s="263"/>
      <c r="KK4" s="263"/>
      <c r="KL4" s="264"/>
      <c r="KM4" s="258" t="s">
        <v>212</v>
      </c>
      <c r="KN4" s="261" t="s">
        <v>213</v>
      </c>
      <c r="KO4" s="262"/>
      <c r="KP4" s="263"/>
      <c r="KQ4" s="263"/>
      <c r="KR4" s="263"/>
      <c r="KS4" s="263"/>
      <c r="KT4" s="263"/>
      <c r="KU4" s="263"/>
      <c r="KV4" s="263"/>
      <c r="KW4" s="264"/>
      <c r="KX4" s="258" t="s">
        <v>212</v>
      </c>
      <c r="KY4" s="261" t="s">
        <v>213</v>
      </c>
      <c r="KZ4" s="262"/>
      <c r="LA4" s="263"/>
      <c r="LB4" s="263"/>
      <c r="LC4" s="263"/>
      <c r="LD4" s="263"/>
      <c r="LE4" s="263"/>
      <c r="LF4" s="263"/>
      <c r="LG4" s="263"/>
      <c r="LH4" s="264"/>
      <c r="LI4" s="258" t="s">
        <v>212</v>
      </c>
      <c r="LJ4" s="261" t="s">
        <v>213</v>
      </c>
      <c r="LK4" s="262"/>
      <c r="LL4" s="263"/>
      <c r="LM4" s="263"/>
      <c r="LN4" s="263"/>
      <c r="LO4" s="263"/>
      <c r="LP4" s="263"/>
      <c r="LQ4" s="263"/>
      <c r="LR4" s="263"/>
      <c r="LS4" s="264"/>
      <c r="LT4" s="258" t="s">
        <v>212</v>
      </c>
      <c r="LU4" s="261" t="s">
        <v>213</v>
      </c>
      <c r="LV4" s="262"/>
      <c r="LW4" s="263"/>
      <c r="LX4" s="263"/>
      <c r="LY4" s="263"/>
      <c r="LZ4" s="263"/>
      <c r="MA4" s="263"/>
      <c r="MB4" s="263"/>
      <c r="MC4" s="263"/>
      <c r="MD4" s="264"/>
      <c r="ME4" s="258" t="s">
        <v>212</v>
      </c>
      <c r="MF4" s="261" t="s">
        <v>213</v>
      </c>
      <c r="MG4" s="262"/>
      <c r="MH4" s="263"/>
      <c r="MI4" s="263"/>
      <c r="MJ4" s="263"/>
      <c r="MK4" s="263"/>
      <c r="ML4" s="263"/>
      <c r="MM4" s="263"/>
      <c r="MN4" s="263"/>
      <c r="MO4" s="264"/>
      <c r="MP4" s="258" t="s">
        <v>212</v>
      </c>
      <c r="MQ4" s="261" t="s">
        <v>213</v>
      </c>
      <c r="MR4" s="262"/>
      <c r="MS4" s="263"/>
      <c r="MT4" s="263"/>
      <c r="MU4" s="263"/>
      <c r="MV4" s="263"/>
      <c r="MW4" s="263"/>
      <c r="MX4" s="263"/>
      <c r="MY4" s="263"/>
      <c r="MZ4" s="264"/>
      <c r="NA4" s="258" t="s">
        <v>212</v>
      </c>
      <c r="NB4" s="261" t="s">
        <v>213</v>
      </c>
      <c r="NC4" s="262"/>
      <c r="ND4" s="263"/>
      <c r="NE4" s="263"/>
      <c r="NF4" s="263"/>
      <c r="NG4" s="263"/>
      <c r="NH4" s="263"/>
      <c r="NI4" s="263"/>
      <c r="NJ4" s="263"/>
      <c r="NK4" s="264"/>
      <c r="NL4" s="258" t="s">
        <v>212</v>
      </c>
      <c r="NM4" s="261" t="s">
        <v>213</v>
      </c>
      <c r="NN4" s="262"/>
      <c r="NO4" s="263"/>
      <c r="NP4" s="263"/>
      <c r="NQ4" s="263"/>
      <c r="NR4" s="263"/>
      <c r="NS4" s="263"/>
      <c r="NT4" s="263"/>
      <c r="NU4" s="263"/>
      <c r="NV4" s="264"/>
      <c r="NW4" s="258" t="s">
        <v>212</v>
      </c>
      <c r="NX4" s="261" t="s">
        <v>213</v>
      </c>
      <c r="NY4" s="262"/>
      <c r="NZ4" s="263"/>
      <c r="OA4" s="263"/>
      <c r="OB4" s="263"/>
      <c r="OC4" s="263"/>
      <c r="OD4" s="263"/>
      <c r="OE4" s="263"/>
      <c r="OF4" s="263"/>
      <c r="OG4" s="264"/>
      <c r="OH4" s="258" t="s">
        <v>212</v>
      </c>
      <c r="OI4" s="261" t="s">
        <v>213</v>
      </c>
      <c r="OJ4" s="262"/>
      <c r="OK4" s="263"/>
      <c r="OL4" s="263"/>
      <c r="OM4" s="263"/>
      <c r="ON4" s="263"/>
      <c r="OO4" s="263"/>
      <c r="OP4" s="263"/>
      <c r="OQ4" s="263"/>
      <c r="OR4" s="264"/>
      <c r="OS4" s="258" t="s">
        <v>212</v>
      </c>
      <c r="OT4" s="261" t="s">
        <v>213</v>
      </c>
      <c r="OU4" s="262"/>
      <c r="OV4" s="263"/>
      <c r="OW4" s="263"/>
      <c r="OX4" s="263"/>
      <c r="OY4" s="263"/>
      <c r="OZ4" s="263"/>
      <c r="PA4" s="263"/>
      <c r="PB4" s="263"/>
      <c r="PC4" s="264"/>
      <c r="PD4" s="258" t="s">
        <v>212</v>
      </c>
      <c r="PE4" s="261" t="s">
        <v>213</v>
      </c>
      <c r="PF4" s="262"/>
      <c r="PG4" s="263"/>
      <c r="PH4" s="263"/>
      <c r="PI4" s="263"/>
      <c r="PJ4" s="263"/>
      <c r="PK4" s="263"/>
      <c r="PL4" s="263"/>
      <c r="PM4" s="263"/>
      <c r="PN4" s="264"/>
      <c r="PO4" s="258" t="s">
        <v>212</v>
      </c>
      <c r="PP4" s="261" t="s">
        <v>213</v>
      </c>
      <c r="PQ4" s="262"/>
      <c r="PR4" s="263"/>
      <c r="PS4" s="263"/>
      <c r="PT4" s="263"/>
      <c r="PU4" s="263"/>
      <c r="PV4" s="263"/>
      <c r="PW4" s="263"/>
      <c r="PX4" s="263"/>
      <c r="PY4" s="264"/>
      <c r="PZ4" s="258" t="s">
        <v>212</v>
      </c>
      <c r="QA4" s="261" t="s">
        <v>213</v>
      </c>
      <c r="QB4" s="262"/>
      <c r="QC4" s="263"/>
      <c r="QD4" s="263"/>
      <c r="QE4" s="263"/>
      <c r="QF4" s="263"/>
      <c r="QG4" s="263"/>
      <c r="QH4" s="263"/>
      <c r="QI4" s="263"/>
      <c r="QJ4" s="264"/>
      <c r="QK4" s="258" t="s">
        <v>212</v>
      </c>
      <c r="QL4" s="261" t="s">
        <v>213</v>
      </c>
      <c r="QM4" s="262"/>
      <c r="QN4" s="263"/>
      <c r="QO4" s="263"/>
      <c r="QP4" s="263"/>
      <c r="QQ4" s="263"/>
      <c r="QR4" s="263"/>
      <c r="QS4" s="263"/>
      <c r="QT4" s="263"/>
      <c r="QU4" s="264"/>
      <c r="QV4" s="258" t="s">
        <v>212</v>
      </c>
      <c r="QW4" s="261" t="s">
        <v>213</v>
      </c>
      <c r="QX4" s="262"/>
      <c r="QY4" s="263"/>
      <c r="QZ4" s="263"/>
      <c r="RA4" s="263"/>
      <c r="RB4" s="263"/>
      <c r="RC4" s="263"/>
      <c r="RD4" s="263"/>
      <c r="RE4" s="263"/>
      <c r="RF4" s="264"/>
      <c r="RG4" s="258" t="s">
        <v>212</v>
      </c>
      <c r="RH4" s="261" t="s">
        <v>213</v>
      </c>
      <c r="RI4" s="262"/>
      <c r="RJ4" s="263"/>
      <c r="RK4" s="263"/>
      <c r="RL4" s="263"/>
      <c r="RM4" s="263"/>
      <c r="RN4" s="263"/>
      <c r="RO4" s="263"/>
      <c r="RP4" s="263"/>
      <c r="RQ4" s="264"/>
      <c r="RR4" s="258" t="s">
        <v>212</v>
      </c>
      <c r="RS4" s="261" t="s">
        <v>213</v>
      </c>
      <c r="RT4" s="262"/>
      <c r="RU4" s="263"/>
      <c r="RV4" s="263"/>
      <c r="RW4" s="263"/>
      <c r="RX4" s="263"/>
      <c r="RY4" s="263"/>
      <c r="RZ4" s="263"/>
      <c r="SA4" s="263"/>
      <c r="SB4" s="264"/>
      <c r="SC4" s="258" t="s">
        <v>212</v>
      </c>
      <c r="SD4" s="261" t="s">
        <v>213</v>
      </c>
      <c r="SE4" s="262"/>
      <c r="SF4" s="263"/>
      <c r="SG4" s="263"/>
      <c r="SH4" s="263"/>
      <c r="SI4" s="263"/>
      <c r="SJ4" s="263"/>
      <c r="SK4" s="263"/>
      <c r="SL4" s="263"/>
      <c r="SM4" s="264"/>
      <c r="SN4" s="258" t="s">
        <v>212</v>
      </c>
      <c r="SO4" s="261" t="s">
        <v>213</v>
      </c>
      <c r="SP4" s="262"/>
      <c r="SQ4" s="263"/>
      <c r="SR4" s="263"/>
      <c r="SS4" s="263"/>
      <c r="ST4" s="263"/>
      <c r="SU4" s="263"/>
      <c r="SV4" s="263"/>
      <c r="SW4" s="263"/>
      <c r="SX4" s="264"/>
      <c r="SY4" s="258" t="s">
        <v>212</v>
      </c>
      <c r="SZ4" s="261" t="s">
        <v>213</v>
      </c>
      <c r="TA4" s="262"/>
      <c r="TB4" s="263"/>
      <c r="TC4" s="263"/>
      <c r="TD4" s="263"/>
      <c r="TE4" s="263"/>
      <c r="TF4" s="263"/>
      <c r="TG4" s="263"/>
      <c r="TH4" s="263"/>
      <c r="TI4" s="264"/>
      <c r="TJ4" s="258" t="s">
        <v>212</v>
      </c>
      <c r="TK4" s="261" t="s">
        <v>213</v>
      </c>
      <c r="TL4" s="262"/>
      <c r="TM4" s="263"/>
      <c r="TN4" s="263"/>
      <c r="TO4" s="263"/>
      <c r="TP4" s="263"/>
      <c r="TQ4" s="263"/>
      <c r="TR4" s="263"/>
      <c r="TS4" s="263"/>
      <c r="TT4" s="264"/>
      <c r="TU4" s="258" t="s">
        <v>212</v>
      </c>
      <c r="TV4" s="261" t="s">
        <v>213</v>
      </c>
      <c r="TW4" s="262"/>
      <c r="TX4" s="263"/>
      <c r="TY4" s="263"/>
      <c r="TZ4" s="263"/>
      <c r="UA4" s="263"/>
      <c r="UB4" s="263"/>
      <c r="UC4" s="263"/>
      <c r="UD4" s="263"/>
      <c r="UE4" s="264"/>
      <c r="UF4" s="258" t="s">
        <v>212</v>
      </c>
      <c r="UG4" s="261" t="s">
        <v>213</v>
      </c>
      <c r="UH4" s="262"/>
      <c r="UI4" s="263"/>
      <c r="UJ4" s="263"/>
      <c r="UK4" s="263"/>
      <c r="UL4" s="263"/>
      <c r="UM4" s="263"/>
      <c r="UN4" s="263"/>
      <c r="UO4" s="263"/>
      <c r="UP4" s="264"/>
      <c r="UQ4" s="258" t="s">
        <v>212</v>
      </c>
      <c r="UR4" s="261" t="s">
        <v>213</v>
      </c>
      <c r="US4" s="262"/>
      <c r="UT4" s="263"/>
      <c r="UU4" s="263"/>
      <c r="UV4" s="263"/>
      <c r="UW4" s="263"/>
      <c r="UX4" s="263"/>
      <c r="UY4" s="263"/>
      <c r="UZ4" s="263"/>
      <c r="VA4" s="264"/>
      <c r="VB4" s="258" t="s">
        <v>212</v>
      </c>
      <c r="VC4" s="261" t="s">
        <v>213</v>
      </c>
      <c r="VD4" s="262"/>
      <c r="VE4" s="263"/>
      <c r="VF4" s="263"/>
      <c r="VG4" s="263"/>
      <c r="VH4" s="263"/>
      <c r="VI4" s="263"/>
      <c r="VJ4" s="263"/>
      <c r="VK4" s="263"/>
      <c r="VL4" s="263"/>
    </row>
    <row r="5" spans="1:715" ht="12.75" customHeight="1" x14ac:dyDescent="0.3">
      <c r="A5" s="271"/>
      <c r="B5" s="259"/>
      <c r="C5" s="252" t="s">
        <v>214</v>
      </c>
      <c r="D5" s="255" t="s">
        <v>215</v>
      </c>
      <c r="E5" s="255" t="s">
        <v>216</v>
      </c>
      <c r="F5" s="245" t="s">
        <v>217</v>
      </c>
      <c r="G5" s="245" t="s">
        <v>218</v>
      </c>
      <c r="H5" s="245" t="s">
        <v>219</v>
      </c>
      <c r="I5" s="245" t="s">
        <v>220</v>
      </c>
      <c r="J5" s="245" t="s">
        <v>221</v>
      </c>
      <c r="K5" s="245" t="s">
        <v>222</v>
      </c>
      <c r="L5" s="245" t="s">
        <v>223</v>
      </c>
      <c r="M5" s="259"/>
      <c r="N5" s="252" t="s">
        <v>214</v>
      </c>
      <c r="O5" s="255" t="s">
        <v>215</v>
      </c>
      <c r="P5" s="255" t="s">
        <v>216</v>
      </c>
      <c r="Q5" s="245" t="s">
        <v>217</v>
      </c>
      <c r="R5" s="245" t="s">
        <v>218</v>
      </c>
      <c r="S5" s="245" t="s">
        <v>219</v>
      </c>
      <c r="T5" s="245" t="s">
        <v>220</v>
      </c>
      <c r="U5" s="245" t="s">
        <v>221</v>
      </c>
      <c r="V5" s="245" t="s">
        <v>222</v>
      </c>
      <c r="W5" s="245" t="s">
        <v>223</v>
      </c>
      <c r="X5" s="259"/>
      <c r="Y5" s="252" t="s">
        <v>214</v>
      </c>
      <c r="Z5" s="255" t="s">
        <v>215</v>
      </c>
      <c r="AA5" s="255" t="s">
        <v>216</v>
      </c>
      <c r="AB5" s="245" t="s">
        <v>217</v>
      </c>
      <c r="AC5" s="245" t="s">
        <v>218</v>
      </c>
      <c r="AD5" s="245" t="s">
        <v>219</v>
      </c>
      <c r="AE5" s="245" t="s">
        <v>220</v>
      </c>
      <c r="AF5" s="245" t="s">
        <v>221</v>
      </c>
      <c r="AG5" s="245" t="s">
        <v>222</v>
      </c>
      <c r="AH5" s="245" t="s">
        <v>223</v>
      </c>
      <c r="AI5" s="259"/>
      <c r="AJ5" s="252" t="s">
        <v>214</v>
      </c>
      <c r="AK5" s="255" t="s">
        <v>215</v>
      </c>
      <c r="AL5" s="255" t="s">
        <v>216</v>
      </c>
      <c r="AM5" s="245" t="s">
        <v>217</v>
      </c>
      <c r="AN5" s="245" t="s">
        <v>218</v>
      </c>
      <c r="AO5" s="245" t="s">
        <v>219</v>
      </c>
      <c r="AP5" s="245" t="s">
        <v>220</v>
      </c>
      <c r="AQ5" s="245" t="s">
        <v>221</v>
      </c>
      <c r="AR5" s="245" t="s">
        <v>222</v>
      </c>
      <c r="AS5" s="245" t="s">
        <v>223</v>
      </c>
      <c r="AT5" s="259"/>
      <c r="AU5" s="252" t="s">
        <v>214</v>
      </c>
      <c r="AV5" s="255" t="s">
        <v>215</v>
      </c>
      <c r="AW5" s="255" t="s">
        <v>216</v>
      </c>
      <c r="AX5" s="245" t="s">
        <v>217</v>
      </c>
      <c r="AY5" s="245" t="s">
        <v>218</v>
      </c>
      <c r="AZ5" s="245" t="s">
        <v>219</v>
      </c>
      <c r="BA5" s="245" t="s">
        <v>220</v>
      </c>
      <c r="BB5" s="245" t="s">
        <v>221</v>
      </c>
      <c r="BC5" s="245" t="s">
        <v>222</v>
      </c>
      <c r="BD5" s="245" t="s">
        <v>223</v>
      </c>
      <c r="BE5" s="259"/>
      <c r="BF5" s="252" t="s">
        <v>214</v>
      </c>
      <c r="BG5" s="255" t="s">
        <v>215</v>
      </c>
      <c r="BH5" s="255" t="s">
        <v>216</v>
      </c>
      <c r="BI5" s="245" t="s">
        <v>217</v>
      </c>
      <c r="BJ5" s="245" t="s">
        <v>218</v>
      </c>
      <c r="BK5" s="245" t="s">
        <v>219</v>
      </c>
      <c r="BL5" s="245" t="s">
        <v>220</v>
      </c>
      <c r="BM5" s="245" t="s">
        <v>221</v>
      </c>
      <c r="BN5" s="245" t="s">
        <v>222</v>
      </c>
      <c r="BO5" s="245" t="s">
        <v>223</v>
      </c>
      <c r="BP5" s="259"/>
      <c r="BQ5" s="252" t="s">
        <v>214</v>
      </c>
      <c r="BR5" s="255" t="s">
        <v>215</v>
      </c>
      <c r="BS5" s="255" t="s">
        <v>216</v>
      </c>
      <c r="BT5" s="245" t="s">
        <v>217</v>
      </c>
      <c r="BU5" s="245" t="s">
        <v>218</v>
      </c>
      <c r="BV5" s="245" t="s">
        <v>219</v>
      </c>
      <c r="BW5" s="245" t="s">
        <v>220</v>
      </c>
      <c r="BX5" s="245" t="s">
        <v>221</v>
      </c>
      <c r="BY5" s="245" t="s">
        <v>222</v>
      </c>
      <c r="BZ5" s="245" t="s">
        <v>223</v>
      </c>
      <c r="CA5" s="259"/>
      <c r="CB5" s="252" t="s">
        <v>214</v>
      </c>
      <c r="CC5" s="255" t="s">
        <v>215</v>
      </c>
      <c r="CD5" s="255" t="s">
        <v>216</v>
      </c>
      <c r="CE5" s="245" t="s">
        <v>217</v>
      </c>
      <c r="CF5" s="245" t="s">
        <v>218</v>
      </c>
      <c r="CG5" s="245" t="s">
        <v>219</v>
      </c>
      <c r="CH5" s="245" t="s">
        <v>220</v>
      </c>
      <c r="CI5" s="245" t="s">
        <v>221</v>
      </c>
      <c r="CJ5" s="245" t="s">
        <v>222</v>
      </c>
      <c r="CK5" s="245" t="s">
        <v>223</v>
      </c>
      <c r="CL5" s="259"/>
      <c r="CM5" s="252" t="s">
        <v>214</v>
      </c>
      <c r="CN5" s="255" t="s">
        <v>215</v>
      </c>
      <c r="CO5" s="255" t="s">
        <v>216</v>
      </c>
      <c r="CP5" s="245" t="s">
        <v>217</v>
      </c>
      <c r="CQ5" s="245" t="s">
        <v>218</v>
      </c>
      <c r="CR5" s="245" t="s">
        <v>219</v>
      </c>
      <c r="CS5" s="245" t="s">
        <v>220</v>
      </c>
      <c r="CT5" s="245" t="s">
        <v>221</v>
      </c>
      <c r="CU5" s="245" t="s">
        <v>222</v>
      </c>
      <c r="CV5" s="245" t="s">
        <v>223</v>
      </c>
      <c r="CW5" s="259"/>
      <c r="CX5" s="252" t="s">
        <v>214</v>
      </c>
      <c r="CY5" s="255" t="s">
        <v>215</v>
      </c>
      <c r="CZ5" s="255" t="s">
        <v>216</v>
      </c>
      <c r="DA5" s="245" t="s">
        <v>217</v>
      </c>
      <c r="DB5" s="245" t="s">
        <v>218</v>
      </c>
      <c r="DC5" s="245" t="s">
        <v>219</v>
      </c>
      <c r="DD5" s="245" t="s">
        <v>220</v>
      </c>
      <c r="DE5" s="245" t="s">
        <v>221</v>
      </c>
      <c r="DF5" s="245" t="s">
        <v>222</v>
      </c>
      <c r="DG5" s="245" t="s">
        <v>223</v>
      </c>
      <c r="DH5" s="259"/>
      <c r="DI5" s="252" t="s">
        <v>214</v>
      </c>
      <c r="DJ5" s="255" t="s">
        <v>215</v>
      </c>
      <c r="DK5" s="255" t="s">
        <v>216</v>
      </c>
      <c r="DL5" s="245" t="s">
        <v>217</v>
      </c>
      <c r="DM5" s="245" t="s">
        <v>218</v>
      </c>
      <c r="DN5" s="245" t="s">
        <v>219</v>
      </c>
      <c r="DO5" s="245" t="s">
        <v>220</v>
      </c>
      <c r="DP5" s="245" t="s">
        <v>221</v>
      </c>
      <c r="DQ5" s="245" t="s">
        <v>222</v>
      </c>
      <c r="DR5" s="245" t="s">
        <v>223</v>
      </c>
      <c r="DS5" s="259"/>
      <c r="DT5" s="252" t="s">
        <v>214</v>
      </c>
      <c r="DU5" s="255" t="s">
        <v>215</v>
      </c>
      <c r="DV5" s="255" t="s">
        <v>216</v>
      </c>
      <c r="DW5" s="245" t="s">
        <v>217</v>
      </c>
      <c r="DX5" s="245" t="s">
        <v>218</v>
      </c>
      <c r="DY5" s="245" t="s">
        <v>219</v>
      </c>
      <c r="DZ5" s="245" t="s">
        <v>220</v>
      </c>
      <c r="EA5" s="245" t="s">
        <v>221</v>
      </c>
      <c r="EB5" s="245" t="s">
        <v>222</v>
      </c>
      <c r="EC5" s="245" t="s">
        <v>223</v>
      </c>
      <c r="ED5" s="259"/>
      <c r="EE5" s="252" t="s">
        <v>214</v>
      </c>
      <c r="EF5" s="255" t="s">
        <v>215</v>
      </c>
      <c r="EG5" s="255" t="s">
        <v>216</v>
      </c>
      <c r="EH5" s="245" t="s">
        <v>217</v>
      </c>
      <c r="EI5" s="245" t="s">
        <v>218</v>
      </c>
      <c r="EJ5" s="245" t="s">
        <v>219</v>
      </c>
      <c r="EK5" s="245" t="s">
        <v>220</v>
      </c>
      <c r="EL5" s="245" t="s">
        <v>221</v>
      </c>
      <c r="EM5" s="245" t="s">
        <v>222</v>
      </c>
      <c r="EN5" s="245" t="s">
        <v>223</v>
      </c>
      <c r="EO5" s="259"/>
      <c r="EP5" s="252" t="s">
        <v>214</v>
      </c>
      <c r="EQ5" s="255" t="s">
        <v>215</v>
      </c>
      <c r="ER5" s="255" t="s">
        <v>216</v>
      </c>
      <c r="ES5" s="245" t="s">
        <v>217</v>
      </c>
      <c r="ET5" s="245" t="s">
        <v>218</v>
      </c>
      <c r="EU5" s="245" t="s">
        <v>219</v>
      </c>
      <c r="EV5" s="245" t="s">
        <v>220</v>
      </c>
      <c r="EW5" s="245" t="s">
        <v>221</v>
      </c>
      <c r="EX5" s="245" t="s">
        <v>222</v>
      </c>
      <c r="EY5" s="245" t="s">
        <v>223</v>
      </c>
      <c r="EZ5" s="259"/>
      <c r="FA5" s="252" t="s">
        <v>214</v>
      </c>
      <c r="FB5" s="255" t="s">
        <v>215</v>
      </c>
      <c r="FC5" s="255" t="s">
        <v>216</v>
      </c>
      <c r="FD5" s="245" t="s">
        <v>217</v>
      </c>
      <c r="FE5" s="245" t="s">
        <v>218</v>
      </c>
      <c r="FF5" s="245" t="s">
        <v>219</v>
      </c>
      <c r="FG5" s="245" t="s">
        <v>220</v>
      </c>
      <c r="FH5" s="245" t="s">
        <v>221</v>
      </c>
      <c r="FI5" s="245" t="s">
        <v>222</v>
      </c>
      <c r="FJ5" s="245" t="s">
        <v>223</v>
      </c>
      <c r="FK5" s="259"/>
      <c r="FL5" s="252" t="s">
        <v>214</v>
      </c>
      <c r="FM5" s="255" t="s">
        <v>215</v>
      </c>
      <c r="FN5" s="255" t="s">
        <v>216</v>
      </c>
      <c r="FO5" s="245" t="s">
        <v>217</v>
      </c>
      <c r="FP5" s="245" t="s">
        <v>218</v>
      </c>
      <c r="FQ5" s="245" t="s">
        <v>219</v>
      </c>
      <c r="FR5" s="245" t="s">
        <v>220</v>
      </c>
      <c r="FS5" s="245" t="s">
        <v>221</v>
      </c>
      <c r="FT5" s="245" t="s">
        <v>222</v>
      </c>
      <c r="FU5" s="245" t="s">
        <v>223</v>
      </c>
      <c r="FV5" s="259"/>
      <c r="FW5" s="252" t="s">
        <v>214</v>
      </c>
      <c r="FX5" s="255" t="s">
        <v>215</v>
      </c>
      <c r="FY5" s="255" t="s">
        <v>216</v>
      </c>
      <c r="FZ5" s="245" t="s">
        <v>217</v>
      </c>
      <c r="GA5" s="245" t="s">
        <v>218</v>
      </c>
      <c r="GB5" s="245" t="s">
        <v>219</v>
      </c>
      <c r="GC5" s="245" t="s">
        <v>220</v>
      </c>
      <c r="GD5" s="245" t="s">
        <v>221</v>
      </c>
      <c r="GE5" s="245" t="s">
        <v>222</v>
      </c>
      <c r="GF5" s="245" t="s">
        <v>223</v>
      </c>
      <c r="GG5" s="259"/>
      <c r="GH5" s="252" t="s">
        <v>214</v>
      </c>
      <c r="GI5" s="255" t="s">
        <v>215</v>
      </c>
      <c r="GJ5" s="255" t="s">
        <v>216</v>
      </c>
      <c r="GK5" s="245" t="s">
        <v>217</v>
      </c>
      <c r="GL5" s="245" t="s">
        <v>218</v>
      </c>
      <c r="GM5" s="245" t="s">
        <v>219</v>
      </c>
      <c r="GN5" s="245" t="s">
        <v>220</v>
      </c>
      <c r="GO5" s="245" t="s">
        <v>221</v>
      </c>
      <c r="GP5" s="245" t="s">
        <v>222</v>
      </c>
      <c r="GQ5" s="245" t="s">
        <v>223</v>
      </c>
      <c r="GR5" s="259"/>
      <c r="GS5" s="252" t="s">
        <v>214</v>
      </c>
      <c r="GT5" s="255" t="s">
        <v>215</v>
      </c>
      <c r="GU5" s="255" t="s">
        <v>216</v>
      </c>
      <c r="GV5" s="245" t="s">
        <v>217</v>
      </c>
      <c r="GW5" s="245" t="s">
        <v>218</v>
      </c>
      <c r="GX5" s="245" t="s">
        <v>219</v>
      </c>
      <c r="GY5" s="245" t="s">
        <v>220</v>
      </c>
      <c r="GZ5" s="245" t="s">
        <v>221</v>
      </c>
      <c r="HA5" s="245" t="s">
        <v>222</v>
      </c>
      <c r="HB5" s="245" t="s">
        <v>223</v>
      </c>
      <c r="HC5" s="259"/>
      <c r="HD5" s="252" t="s">
        <v>214</v>
      </c>
      <c r="HE5" s="255" t="s">
        <v>215</v>
      </c>
      <c r="HF5" s="255" t="s">
        <v>216</v>
      </c>
      <c r="HG5" s="245" t="s">
        <v>217</v>
      </c>
      <c r="HH5" s="245" t="s">
        <v>218</v>
      </c>
      <c r="HI5" s="245" t="s">
        <v>219</v>
      </c>
      <c r="HJ5" s="245" t="s">
        <v>220</v>
      </c>
      <c r="HK5" s="245" t="s">
        <v>221</v>
      </c>
      <c r="HL5" s="245" t="s">
        <v>222</v>
      </c>
      <c r="HM5" s="245" t="s">
        <v>223</v>
      </c>
      <c r="HN5" s="259"/>
      <c r="HO5" s="252" t="s">
        <v>214</v>
      </c>
      <c r="HP5" s="255" t="s">
        <v>215</v>
      </c>
      <c r="HQ5" s="255" t="s">
        <v>216</v>
      </c>
      <c r="HR5" s="245" t="s">
        <v>217</v>
      </c>
      <c r="HS5" s="245" t="s">
        <v>218</v>
      </c>
      <c r="HT5" s="245" t="s">
        <v>219</v>
      </c>
      <c r="HU5" s="245" t="s">
        <v>220</v>
      </c>
      <c r="HV5" s="245" t="s">
        <v>221</v>
      </c>
      <c r="HW5" s="245" t="s">
        <v>222</v>
      </c>
      <c r="HX5" s="245" t="s">
        <v>223</v>
      </c>
      <c r="HY5" s="259"/>
      <c r="HZ5" s="252" t="s">
        <v>214</v>
      </c>
      <c r="IA5" s="255" t="s">
        <v>215</v>
      </c>
      <c r="IB5" s="255" t="s">
        <v>216</v>
      </c>
      <c r="IC5" s="245" t="s">
        <v>217</v>
      </c>
      <c r="ID5" s="245" t="s">
        <v>218</v>
      </c>
      <c r="IE5" s="245" t="s">
        <v>219</v>
      </c>
      <c r="IF5" s="245" t="s">
        <v>220</v>
      </c>
      <c r="IG5" s="245" t="s">
        <v>221</v>
      </c>
      <c r="IH5" s="245" t="s">
        <v>222</v>
      </c>
      <c r="II5" s="245" t="s">
        <v>223</v>
      </c>
      <c r="IJ5" s="259"/>
      <c r="IK5" s="252" t="s">
        <v>214</v>
      </c>
      <c r="IL5" s="255" t="s">
        <v>215</v>
      </c>
      <c r="IM5" s="255" t="s">
        <v>216</v>
      </c>
      <c r="IN5" s="245" t="s">
        <v>217</v>
      </c>
      <c r="IO5" s="245" t="s">
        <v>218</v>
      </c>
      <c r="IP5" s="245" t="s">
        <v>219</v>
      </c>
      <c r="IQ5" s="245" t="s">
        <v>220</v>
      </c>
      <c r="IR5" s="245" t="s">
        <v>221</v>
      </c>
      <c r="IS5" s="245" t="s">
        <v>222</v>
      </c>
      <c r="IT5" s="245" t="s">
        <v>223</v>
      </c>
      <c r="IU5" s="259"/>
      <c r="IV5" s="252" t="s">
        <v>214</v>
      </c>
      <c r="IW5" s="255" t="s">
        <v>215</v>
      </c>
      <c r="IX5" s="255" t="s">
        <v>216</v>
      </c>
      <c r="IY5" s="245" t="s">
        <v>217</v>
      </c>
      <c r="IZ5" s="245" t="s">
        <v>218</v>
      </c>
      <c r="JA5" s="245" t="s">
        <v>219</v>
      </c>
      <c r="JB5" s="245" t="s">
        <v>220</v>
      </c>
      <c r="JC5" s="245" t="s">
        <v>221</v>
      </c>
      <c r="JD5" s="245" t="s">
        <v>222</v>
      </c>
      <c r="JE5" s="245" t="s">
        <v>223</v>
      </c>
      <c r="JF5" s="259"/>
      <c r="JG5" s="252" t="s">
        <v>214</v>
      </c>
      <c r="JH5" s="255" t="s">
        <v>215</v>
      </c>
      <c r="JI5" s="255" t="s">
        <v>216</v>
      </c>
      <c r="JJ5" s="245" t="s">
        <v>217</v>
      </c>
      <c r="JK5" s="245" t="s">
        <v>218</v>
      </c>
      <c r="JL5" s="245" t="s">
        <v>219</v>
      </c>
      <c r="JM5" s="245" t="s">
        <v>220</v>
      </c>
      <c r="JN5" s="245" t="s">
        <v>221</v>
      </c>
      <c r="JO5" s="245" t="s">
        <v>222</v>
      </c>
      <c r="JP5" s="245" t="s">
        <v>223</v>
      </c>
      <c r="JQ5" s="259"/>
      <c r="JR5" s="252" t="s">
        <v>214</v>
      </c>
      <c r="JS5" s="255" t="s">
        <v>215</v>
      </c>
      <c r="JT5" s="255" t="s">
        <v>216</v>
      </c>
      <c r="JU5" s="245" t="s">
        <v>217</v>
      </c>
      <c r="JV5" s="245" t="s">
        <v>218</v>
      </c>
      <c r="JW5" s="245" t="s">
        <v>219</v>
      </c>
      <c r="JX5" s="245" t="s">
        <v>220</v>
      </c>
      <c r="JY5" s="245" t="s">
        <v>221</v>
      </c>
      <c r="JZ5" s="245" t="s">
        <v>222</v>
      </c>
      <c r="KA5" s="245" t="s">
        <v>223</v>
      </c>
      <c r="KB5" s="259"/>
      <c r="KC5" s="252" t="s">
        <v>214</v>
      </c>
      <c r="KD5" s="255" t="s">
        <v>215</v>
      </c>
      <c r="KE5" s="255" t="s">
        <v>216</v>
      </c>
      <c r="KF5" s="245" t="s">
        <v>217</v>
      </c>
      <c r="KG5" s="245" t="s">
        <v>218</v>
      </c>
      <c r="KH5" s="245" t="s">
        <v>219</v>
      </c>
      <c r="KI5" s="245" t="s">
        <v>220</v>
      </c>
      <c r="KJ5" s="245" t="s">
        <v>221</v>
      </c>
      <c r="KK5" s="245" t="s">
        <v>222</v>
      </c>
      <c r="KL5" s="245" t="s">
        <v>223</v>
      </c>
      <c r="KM5" s="259"/>
      <c r="KN5" s="252" t="s">
        <v>214</v>
      </c>
      <c r="KO5" s="255" t="s">
        <v>215</v>
      </c>
      <c r="KP5" s="255" t="s">
        <v>216</v>
      </c>
      <c r="KQ5" s="245" t="s">
        <v>217</v>
      </c>
      <c r="KR5" s="245" t="s">
        <v>218</v>
      </c>
      <c r="KS5" s="245" t="s">
        <v>219</v>
      </c>
      <c r="KT5" s="245" t="s">
        <v>220</v>
      </c>
      <c r="KU5" s="245" t="s">
        <v>221</v>
      </c>
      <c r="KV5" s="245" t="s">
        <v>222</v>
      </c>
      <c r="KW5" s="245" t="s">
        <v>223</v>
      </c>
      <c r="KX5" s="259"/>
      <c r="KY5" s="252" t="s">
        <v>214</v>
      </c>
      <c r="KZ5" s="255" t="s">
        <v>215</v>
      </c>
      <c r="LA5" s="255" t="s">
        <v>216</v>
      </c>
      <c r="LB5" s="245" t="s">
        <v>217</v>
      </c>
      <c r="LC5" s="245" t="s">
        <v>218</v>
      </c>
      <c r="LD5" s="245" t="s">
        <v>219</v>
      </c>
      <c r="LE5" s="245" t="s">
        <v>220</v>
      </c>
      <c r="LF5" s="245" t="s">
        <v>221</v>
      </c>
      <c r="LG5" s="245" t="s">
        <v>222</v>
      </c>
      <c r="LH5" s="245" t="s">
        <v>223</v>
      </c>
      <c r="LI5" s="259"/>
      <c r="LJ5" s="252" t="s">
        <v>214</v>
      </c>
      <c r="LK5" s="255" t="s">
        <v>215</v>
      </c>
      <c r="LL5" s="255" t="s">
        <v>216</v>
      </c>
      <c r="LM5" s="245" t="s">
        <v>217</v>
      </c>
      <c r="LN5" s="245" t="s">
        <v>218</v>
      </c>
      <c r="LO5" s="245" t="s">
        <v>219</v>
      </c>
      <c r="LP5" s="245" t="s">
        <v>220</v>
      </c>
      <c r="LQ5" s="245" t="s">
        <v>221</v>
      </c>
      <c r="LR5" s="245" t="s">
        <v>222</v>
      </c>
      <c r="LS5" s="245" t="s">
        <v>223</v>
      </c>
      <c r="LT5" s="259"/>
      <c r="LU5" s="252" t="s">
        <v>214</v>
      </c>
      <c r="LV5" s="255" t="s">
        <v>215</v>
      </c>
      <c r="LW5" s="255" t="s">
        <v>216</v>
      </c>
      <c r="LX5" s="245" t="s">
        <v>217</v>
      </c>
      <c r="LY5" s="245" t="s">
        <v>218</v>
      </c>
      <c r="LZ5" s="245" t="s">
        <v>219</v>
      </c>
      <c r="MA5" s="245" t="s">
        <v>220</v>
      </c>
      <c r="MB5" s="245" t="s">
        <v>221</v>
      </c>
      <c r="MC5" s="245" t="s">
        <v>222</v>
      </c>
      <c r="MD5" s="245" t="s">
        <v>223</v>
      </c>
      <c r="ME5" s="259"/>
      <c r="MF5" s="252" t="s">
        <v>214</v>
      </c>
      <c r="MG5" s="255" t="s">
        <v>215</v>
      </c>
      <c r="MH5" s="255" t="s">
        <v>216</v>
      </c>
      <c r="MI5" s="245" t="s">
        <v>217</v>
      </c>
      <c r="MJ5" s="245" t="s">
        <v>218</v>
      </c>
      <c r="MK5" s="245" t="s">
        <v>219</v>
      </c>
      <c r="ML5" s="245" t="s">
        <v>220</v>
      </c>
      <c r="MM5" s="245" t="s">
        <v>221</v>
      </c>
      <c r="MN5" s="245" t="s">
        <v>222</v>
      </c>
      <c r="MO5" s="245" t="s">
        <v>223</v>
      </c>
      <c r="MP5" s="259"/>
      <c r="MQ5" s="252" t="s">
        <v>214</v>
      </c>
      <c r="MR5" s="255" t="s">
        <v>215</v>
      </c>
      <c r="MS5" s="255" t="s">
        <v>216</v>
      </c>
      <c r="MT5" s="245" t="s">
        <v>217</v>
      </c>
      <c r="MU5" s="245" t="s">
        <v>218</v>
      </c>
      <c r="MV5" s="245" t="s">
        <v>219</v>
      </c>
      <c r="MW5" s="245" t="s">
        <v>220</v>
      </c>
      <c r="MX5" s="245" t="s">
        <v>221</v>
      </c>
      <c r="MY5" s="245" t="s">
        <v>222</v>
      </c>
      <c r="MZ5" s="245" t="s">
        <v>223</v>
      </c>
      <c r="NA5" s="259"/>
      <c r="NB5" s="252" t="s">
        <v>214</v>
      </c>
      <c r="NC5" s="255" t="s">
        <v>215</v>
      </c>
      <c r="ND5" s="255" t="s">
        <v>216</v>
      </c>
      <c r="NE5" s="245" t="s">
        <v>217</v>
      </c>
      <c r="NF5" s="245" t="s">
        <v>218</v>
      </c>
      <c r="NG5" s="245" t="s">
        <v>219</v>
      </c>
      <c r="NH5" s="245" t="s">
        <v>220</v>
      </c>
      <c r="NI5" s="245" t="s">
        <v>221</v>
      </c>
      <c r="NJ5" s="245" t="s">
        <v>222</v>
      </c>
      <c r="NK5" s="245" t="s">
        <v>223</v>
      </c>
      <c r="NL5" s="259"/>
      <c r="NM5" s="252" t="s">
        <v>214</v>
      </c>
      <c r="NN5" s="255" t="s">
        <v>215</v>
      </c>
      <c r="NO5" s="255" t="s">
        <v>216</v>
      </c>
      <c r="NP5" s="245" t="s">
        <v>217</v>
      </c>
      <c r="NQ5" s="245" t="s">
        <v>218</v>
      </c>
      <c r="NR5" s="245" t="s">
        <v>219</v>
      </c>
      <c r="NS5" s="245" t="s">
        <v>220</v>
      </c>
      <c r="NT5" s="245" t="s">
        <v>221</v>
      </c>
      <c r="NU5" s="245" t="s">
        <v>222</v>
      </c>
      <c r="NV5" s="245" t="s">
        <v>223</v>
      </c>
      <c r="NW5" s="259"/>
      <c r="NX5" s="252" t="s">
        <v>214</v>
      </c>
      <c r="NY5" s="255" t="s">
        <v>215</v>
      </c>
      <c r="NZ5" s="255" t="s">
        <v>216</v>
      </c>
      <c r="OA5" s="245" t="s">
        <v>217</v>
      </c>
      <c r="OB5" s="245" t="s">
        <v>218</v>
      </c>
      <c r="OC5" s="245" t="s">
        <v>219</v>
      </c>
      <c r="OD5" s="245" t="s">
        <v>220</v>
      </c>
      <c r="OE5" s="245" t="s">
        <v>221</v>
      </c>
      <c r="OF5" s="245" t="s">
        <v>222</v>
      </c>
      <c r="OG5" s="245" t="s">
        <v>223</v>
      </c>
      <c r="OH5" s="259"/>
      <c r="OI5" s="252" t="s">
        <v>214</v>
      </c>
      <c r="OJ5" s="255" t="s">
        <v>215</v>
      </c>
      <c r="OK5" s="255" t="s">
        <v>216</v>
      </c>
      <c r="OL5" s="245" t="s">
        <v>217</v>
      </c>
      <c r="OM5" s="245" t="s">
        <v>218</v>
      </c>
      <c r="ON5" s="245" t="s">
        <v>219</v>
      </c>
      <c r="OO5" s="245" t="s">
        <v>220</v>
      </c>
      <c r="OP5" s="245" t="s">
        <v>221</v>
      </c>
      <c r="OQ5" s="245" t="s">
        <v>222</v>
      </c>
      <c r="OR5" s="245" t="s">
        <v>223</v>
      </c>
      <c r="OS5" s="259"/>
      <c r="OT5" s="252" t="s">
        <v>214</v>
      </c>
      <c r="OU5" s="255" t="s">
        <v>215</v>
      </c>
      <c r="OV5" s="255" t="s">
        <v>216</v>
      </c>
      <c r="OW5" s="245" t="s">
        <v>217</v>
      </c>
      <c r="OX5" s="245" t="s">
        <v>218</v>
      </c>
      <c r="OY5" s="245" t="s">
        <v>219</v>
      </c>
      <c r="OZ5" s="245" t="s">
        <v>220</v>
      </c>
      <c r="PA5" s="245" t="s">
        <v>221</v>
      </c>
      <c r="PB5" s="245" t="s">
        <v>222</v>
      </c>
      <c r="PC5" s="245" t="s">
        <v>223</v>
      </c>
      <c r="PD5" s="259"/>
      <c r="PE5" s="252" t="s">
        <v>214</v>
      </c>
      <c r="PF5" s="255" t="s">
        <v>215</v>
      </c>
      <c r="PG5" s="255" t="s">
        <v>216</v>
      </c>
      <c r="PH5" s="245" t="s">
        <v>217</v>
      </c>
      <c r="PI5" s="245" t="s">
        <v>218</v>
      </c>
      <c r="PJ5" s="245" t="s">
        <v>219</v>
      </c>
      <c r="PK5" s="245" t="s">
        <v>220</v>
      </c>
      <c r="PL5" s="245" t="s">
        <v>221</v>
      </c>
      <c r="PM5" s="245" t="s">
        <v>222</v>
      </c>
      <c r="PN5" s="245" t="s">
        <v>223</v>
      </c>
      <c r="PO5" s="259"/>
      <c r="PP5" s="252" t="s">
        <v>214</v>
      </c>
      <c r="PQ5" s="255" t="s">
        <v>215</v>
      </c>
      <c r="PR5" s="255" t="s">
        <v>216</v>
      </c>
      <c r="PS5" s="245" t="s">
        <v>217</v>
      </c>
      <c r="PT5" s="245" t="s">
        <v>218</v>
      </c>
      <c r="PU5" s="245" t="s">
        <v>219</v>
      </c>
      <c r="PV5" s="245" t="s">
        <v>220</v>
      </c>
      <c r="PW5" s="245" t="s">
        <v>221</v>
      </c>
      <c r="PX5" s="245" t="s">
        <v>222</v>
      </c>
      <c r="PY5" s="245" t="s">
        <v>223</v>
      </c>
      <c r="PZ5" s="259"/>
      <c r="QA5" s="252" t="s">
        <v>214</v>
      </c>
      <c r="QB5" s="255" t="s">
        <v>215</v>
      </c>
      <c r="QC5" s="255" t="s">
        <v>216</v>
      </c>
      <c r="QD5" s="245" t="s">
        <v>217</v>
      </c>
      <c r="QE5" s="245" t="s">
        <v>218</v>
      </c>
      <c r="QF5" s="245" t="s">
        <v>219</v>
      </c>
      <c r="QG5" s="245" t="s">
        <v>220</v>
      </c>
      <c r="QH5" s="245" t="s">
        <v>221</v>
      </c>
      <c r="QI5" s="245" t="s">
        <v>222</v>
      </c>
      <c r="QJ5" s="245" t="s">
        <v>223</v>
      </c>
      <c r="QK5" s="259"/>
      <c r="QL5" s="252" t="s">
        <v>214</v>
      </c>
      <c r="QM5" s="255" t="s">
        <v>215</v>
      </c>
      <c r="QN5" s="255" t="s">
        <v>216</v>
      </c>
      <c r="QO5" s="245" t="s">
        <v>217</v>
      </c>
      <c r="QP5" s="245" t="s">
        <v>218</v>
      </c>
      <c r="QQ5" s="245" t="s">
        <v>219</v>
      </c>
      <c r="QR5" s="245" t="s">
        <v>220</v>
      </c>
      <c r="QS5" s="245" t="s">
        <v>221</v>
      </c>
      <c r="QT5" s="245" t="s">
        <v>222</v>
      </c>
      <c r="QU5" s="245" t="s">
        <v>223</v>
      </c>
      <c r="QV5" s="259"/>
      <c r="QW5" s="252" t="s">
        <v>214</v>
      </c>
      <c r="QX5" s="255" t="s">
        <v>215</v>
      </c>
      <c r="QY5" s="255" t="s">
        <v>216</v>
      </c>
      <c r="QZ5" s="245" t="s">
        <v>217</v>
      </c>
      <c r="RA5" s="245" t="s">
        <v>218</v>
      </c>
      <c r="RB5" s="245" t="s">
        <v>219</v>
      </c>
      <c r="RC5" s="245" t="s">
        <v>220</v>
      </c>
      <c r="RD5" s="245" t="s">
        <v>221</v>
      </c>
      <c r="RE5" s="245" t="s">
        <v>222</v>
      </c>
      <c r="RF5" s="245" t="s">
        <v>223</v>
      </c>
      <c r="RG5" s="259"/>
      <c r="RH5" s="252" t="s">
        <v>214</v>
      </c>
      <c r="RI5" s="255" t="s">
        <v>215</v>
      </c>
      <c r="RJ5" s="255" t="s">
        <v>216</v>
      </c>
      <c r="RK5" s="245" t="s">
        <v>217</v>
      </c>
      <c r="RL5" s="245" t="s">
        <v>218</v>
      </c>
      <c r="RM5" s="245" t="s">
        <v>219</v>
      </c>
      <c r="RN5" s="245" t="s">
        <v>220</v>
      </c>
      <c r="RO5" s="245" t="s">
        <v>221</v>
      </c>
      <c r="RP5" s="245" t="s">
        <v>222</v>
      </c>
      <c r="RQ5" s="245" t="s">
        <v>223</v>
      </c>
      <c r="RR5" s="259"/>
      <c r="RS5" s="252" t="s">
        <v>214</v>
      </c>
      <c r="RT5" s="255" t="s">
        <v>215</v>
      </c>
      <c r="RU5" s="255" t="s">
        <v>216</v>
      </c>
      <c r="RV5" s="245" t="s">
        <v>217</v>
      </c>
      <c r="RW5" s="245" t="s">
        <v>218</v>
      </c>
      <c r="RX5" s="245" t="s">
        <v>219</v>
      </c>
      <c r="RY5" s="245" t="s">
        <v>220</v>
      </c>
      <c r="RZ5" s="245" t="s">
        <v>221</v>
      </c>
      <c r="SA5" s="245" t="s">
        <v>222</v>
      </c>
      <c r="SB5" s="245" t="s">
        <v>223</v>
      </c>
      <c r="SC5" s="259"/>
      <c r="SD5" s="252" t="s">
        <v>214</v>
      </c>
      <c r="SE5" s="255" t="s">
        <v>215</v>
      </c>
      <c r="SF5" s="255" t="s">
        <v>216</v>
      </c>
      <c r="SG5" s="245" t="s">
        <v>217</v>
      </c>
      <c r="SH5" s="245" t="s">
        <v>218</v>
      </c>
      <c r="SI5" s="245" t="s">
        <v>219</v>
      </c>
      <c r="SJ5" s="245" t="s">
        <v>220</v>
      </c>
      <c r="SK5" s="245" t="s">
        <v>221</v>
      </c>
      <c r="SL5" s="245" t="s">
        <v>222</v>
      </c>
      <c r="SM5" s="245" t="s">
        <v>223</v>
      </c>
      <c r="SN5" s="259"/>
      <c r="SO5" s="252" t="s">
        <v>214</v>
      </c>
      <c r="SP5" s="255" t="s">
        <v>215</v>
      </c>
      <c r="SQ5" s="255" t="s">
        <v>216</v>
      </c>
      <c r="SR5" s="245" t="s">
        <v>217</v>
      </c>
      <c r="SS5" s="245" t="s">
        <v>218</v>
      </c>
      <c r="ST5" s="245" t="s">
        <v>219</v>
      </c>
      <c r="SU5" s="245" t="s">
        <v>220</v>
      </c>
      <c r="SV5" s="245" t="s">
        <v>221</v>
      </c>
      <c r="SW5" s="245" t="s">
        <v>222</v>
      </c>
      <c r="SX5" s="245" t="s">
        <v>223</v>
      </c>
      <c r="SY5" s="259"/>
      <c r="SZ5" s="252" t="s">
        <v>214</v>
      </c>
      <c r="TA5" s="255" t="s">
        <v>215</v>
      </c>
      <c r="TB5" s="255" t="s">
        <v>216</v>
      </c>
      <c r="TC5" s="245" t="s">
        <v>217</v>
      </c>
      <c r="TD5" s="245" t="s">
        <v>218</v>
      </c>
      <c r="TE5" s="245" t="s">
        <v>219</v>
      </c>
      <c r="TF5" s="245" t="s">
        <v>220</v>
      </c>
      <c r="TG5" s="245" t="s">
        <v>221</v>
      </c>
      <c r="TH5" s="245" t="s">
        <v>222</v>
      </c>
      <c r="TI5" s="245" t="s">
        <v>223</v>
      </c>
      <c r="TJ5" s="259"/>
      <c r="TK5" s="252" t="s">
        <v>214</v>
      </c>
      <c r="TL5" s="255" t="s">
        <v>215</v>
      </c>
      <c r="TM5" s="255" t="s">
        <v>216</v>
      </c>
      <c r="TN5" s="245" t="s">
        <v>217</v>
      </c>
      <c r="TO5" s="245" t="s">
        <v>218</v>
      </c>
      <c r="TP5" s="245" t="s">
        <v>219</v>
      </c>
      <c r="TQ5" s="245" t="s">
        <v>220</v>
      </c>
      <c r="TR5" s="245" t="s">
        <v>221</v>
      </c>
      <c r="TS5" s="245" t="s">
        <v>222</v>
      </c>
      <c r="TT5" s="245" t="s">
        <v>223</v>
      </c>
      <c r="TU5" s="259"/>
      <c r="TV5" s="252" t="s">
        <v>214</v>
      </c>
      <c r="TW5" s="255" t="s">
        <v>215</v>
      </c>
      <c r="TX5" s="255" t="s">
        <v>216</v>
      </c>
      <c r="TY5" s="245" t="s">
        <v>217</v>
      </c>
      <c r="TZ5" s="245" t="s">
        <v>218</v>
      </c>
      <c r="UA5" s="245" t="s">
        <v>219</v>
      </c>
      <c r="UB5" s="245" t="s">
        <v>220</v>
      </c>
      <c r="UC5" s="245" t="s">
        <v>221</v>
      </c>
      <c r="UD5" s="245" t="s">
        <v>222</v>
      </c>
      <c r="UE5" s="245" t="s">
        <v>223</v>
      </c>
      <c r="UF5" s="259"/>
      <c r="UG5" s="252" t="s">
        <v>214</v>
      </c>
      <c r="UH5" s="255" t="s">
        <v>215</v>
      </c>
      <c r="UI5" s="255" t="s">
        <v>216</v>
      </c>
      <c r="UJ5" s="245" t="s">
        <v>217</v>
      </c>
      <c r="UK5" s="245" t="s">
        <v>218</v>
      </c>
      <c r="UL5" s="245" t="s">
        <v>219</v>
      </c>
      <c r="UM5" s="245" t="s">
        <v>220</v>
      </c>
      <c r="UN5" s="245" t="s">
        <v>221</v>
      </c>
      <c r="UO5" s="245" t="s">
        <v>222</v>
      </c>
      <c r="UP5" s="245" t="s">
        <v>223</v>
      </c>
      <c r="UQ5" s="259"/>
      <c r="UR5" s="252" t="s">
        <v>214</v>
      </c>
      <c r="US5" s="255" t="s">
        <v>215</v>
      </c>
      <c r="UT5" s="255" t="s">
        <v>216</v>
      </c>
      <c r="UU5" s="245" t="s">
        <v>217</v>
      </c>
      <c r="UV5" s="245" t="s">
        <v>218</v>
      </c>
      <c r="UW5" s="245" t="s">
        <v>219</v>
      </c>
      <c r="UX5" s="245" t="s">
        <v>220</v>
      </c>
      <c r="UY5" s="245" t="s">
        <v>221</v>
      </c>
      <c r="UZ5" s="245" t="s">
        <v>222</v>
      </c>
      <c r="VA5" s="245" t="s">
        <v>223</v>
      </c>
      <c r="VB5" s="259"/>
      <c r="VC5" s="252" t="s">
        <v>214</v>
      </c>
      <c r="VD5" s="255" t="s">
        <v>215</v>
      </c>
      <c r="VE5" s="255" t="s">
        <v>216</v>
      </c>
      <c r="VF5" s="245" t="s">
        <v>217</v>
      </c>
      <c r="VG5" s="245" t="s">
        <v>218</v>
      </c>
      <c r="VH5" s="245" t="s">
        <v>219</v>
      </c>
      <c r="VI5" s="245" t="s">
        <v>220</v>
      </c>
      <c r="VJ5" s="245" t="s">
        <v>221</v>
      </c>
      <c r="VK5" s="245" t="s">
        <v>222</v>
      </c>
      <c r="VL5" s="248" t="s">
        <v>223</v>
      </c>
    </row>
    <row r="6" spans="1:715" x14ac:dyDescent="0.3">
      <c r="A6" s="271"/>
      <c r="B6" s="259"/>
      <c r="C6" s="253"/>
      <c r="D6" s="256"/>
      <c r="E6" s="256"/>
      <c r="F6" s="246"/>
      <c r="G6" s="246"/>
      <c r="H6" s="246"/>
      <c r="I6" s="246"/>
      <c r="J6" s="246"/>
      <c r="K6" s="246"/>
      <c r="L6" s="246"/>
      <c r="M6" s="259"/>
      <c r="N6" s="253"/>
      <c r="O6" s="256"/>
      <c r="P6" s="256"/>
      <c r="Q6" s="246"/>
      <c r="R6" s="246"/>
      <c r="S6" s="246"/>
      <c r="T6" s="246"/>
      <c r="U6" s="246"/>
      <c r="V6" s="246"/>
      <c r="W6" s="246"/>
      <c r="X6" s="259"/>
      <c r="Y6" s="253"/>
      <c r="Z6" s="256"/>
      <c r="AA6" s="256"/>
      <c r="AB6" s="246"/>
      <c r="AC6" s="246"/>
      <c r="AD6" s="246"/>
      <c r="AE6" s="246"/>
      <c r="AF6" s="246"/>
      <c r="AG6" s="246"/>
      <c r="AH6" s="246"/>
      <c r="AI6" s="259"/>
      <c r="AJ6" s="253"/>
      <c r="AK6" s="256"/>
      <c r="AL6" s="256"/>
      <c r="AM6" s="246"/>
      <c r="AN6" s="246"/>
      <c r="AO6" s="246"/>
      <c r="AP6" s="246"/>
      <c r="AQ6" s="246"/>
      <c r="AR6" s="246"/>
      <c r="AS6" s="246"/>
      <c r="AT6" s="259"/>
      <c r="AU6" s="253"/>
      <c r="AV6" s="256"/>
      <c r="AW6" s="256"/>
      <c r="AX6" s="246"/>
      <c r="AY6" s="246"/>
      <c r="AZ6" s="246"/>
      <c r="BA6" s="246"/>
      <c r="BB6" s="246"/>
      <c r="BC6" s="246"/>
      <c r="BD6" s="246"/>
      <c r="BE6" s="259"/>
      <c r="BF6" s="253"/>
      <c r="BG6" s="256"/>
      <c r="BH6" s="256"/>
      <c r="BI6" s="246"/>
      <c r="BJ6" s="246"/>
      <c r="BK6" s="246"/>
      <c r="BL6" s="246"/>
      <c r="BM6" s="246"/>
      <c r="BN6" s="246"/>
      <c r="BO6" s="246"/>
      <c r="BP6" s="259"/>
      <c r="BQ6" s="253"/>
      <c r="BR6" s="256"/>
      <c r="BS6" s="256"/>
      <c r="BT6" s="246"/>
      <c r="BU6" s="246"/>
      <c r="BV6" s="246"/>
      <c r="BW6" s="246"/>
      <c r="BX6" s="246"/>
      <c r="BY6" s="246"/>
      <c r="BZ6" s="246"/>
      <c r="CA6" s="259"/>
      <c r="CB6" s="253"/>
      <c r="CC6" s="256"/>
      <c r="CD6" s="256"/>
      <c r="CE6" s="246"/>
      <c r="CF6" s="246"/>
      <c r="CG6" s="246"/>
      <c r="CH6" s="246"/>
      <c r="CI6" s="246"/>
      <c r="CJ6" s="246"/>
      <c r="CK6" s="246"/>
      <c r="CL6" s="259"/>
      <c r="CM6" s="253"/>
      <c r="CN6" s="256"/>
      <c r="CO6" s="256"/>
      <c r="CP6" s="246"/>
      <c r="CQ6" s="246"/>
      <c r="CR6" s="246"/>
      <c r="CS6" s="246"/>
      <c r="CT6" s="246"/>
      <c r="CU6" s="246"/>
      <c r="CV6" s="246"/>
      <c r="CW6" s="259"/>
      <c r="CX6" s="253"/>
      <c r="CY6" s="256"/>
      <c r="CZ6" s="256"/>
      <c r="DA6" s="246"/>
      <c r="DB6" s="246"/>
      <c r="DC6" s="246"/>
      <c r="DD6" s="246"/>
      <c r="DE6" s="246"/>
      <c r="DF6" s="246"/>
      <c r="DG6" s="246"/>
      <c r="DH6" s="259"/>
      <c r="DI6" s="253"/>
      <c r="DJ6" s="256"/>
      <c r="DK6" s="256"/>
      <c r="DL6" s="246"/>
      <c r="DM6" s="246"/>
      <c r="DN6" s="246"/>
      <c r="DO6" s="246"/>
      <c r="DP6" s="246"/>
      <c r="DQ6" s="246"/>
      <c r="DR6" s="246"/>
      <c r="DS6" s="259"/>
      <c r="DT6" s="253"/>
      <c r="DU6" s="256"/>
      <c r="DV6" s="256"/>
      <c r="DW6" s="246"/>
      <c r="DX6" s="246"/>
      <c r="DY6" s="246"/>
      <c r="DZ6" s="246"/>
      <c r="EA6" s="246"/>
      <c r="EB6" s="246"/>
      <c r="EC6" s="246"/>
      <c r="ED6" s="259"/>
      <c r="EE6" s="253"/>
      <c r="EF6" s="256"/>
      <c r="EG6" s="256"/>
      <c r="EH6" s="246"/>
      <c r="EI6" s="246"/>
      <c r="EJ6" s="246"/>
      <c r="EK6" s="246"/>
      <c r="EL6" s="246"/>
      <c r="EM6" s="246"/>
      <c r="EN6" s="246"/>
      <c r="EO6" s="259"/>
      <c r="EP6" s="253"/>
      <c r="EQ6" s="256"/>
      <c r="ER6" s="256"/>
      <c r="ES6" s="246"/>
      <c r="ET6" s="246"/>
      <c r="EU6" s="246"/>
      <c r="EV6" s="246"/>
      <c r="EW6" s="246"/>
      <c r="EX6" s="246"/>
      <c r="EY6" s="246"/>
      <c r="EZ6" s="259"/>
      <c r="FA6" s="253"/>
      <c r="FB6" s="256"/>
      <c r="FC6" s="256"/>
      <c r="FD6" s="246"/>
      <c r="FE6" s="246"/>
      <c r="FF6" s="246"/>
      <c r="FG6" s="246"/>
      <c r="FH6" s="246"/>
      <c r="FI6" s="246"/>
      <c r="FJ6" s="246"/>
      <c r="FK6" s="259"/>
      <c r="FL6" s="253"/>
      <c r="FM6" s="256"/>
      <c r="FN6" s="256"/>
      <c r="FO6" s="246"/>
      <c r="FP6" s="246"/>
      <c r="FQ6" s="246"/>
      <c r="FR6" s="246"/>
      <c r="FS6" s="246"/>
      <c r="FT6" s="246"/>
      <c r="FU6" s="246"/>
      <c r="FV6" s="259"/>
      <c r="FW6" s="253"/>
      <c r="FX6" s="256"/>
      <c r="FY6" s="256"/>
      <c r="FZ6" s="246"/>
      <c r="GA6" s="246"/>
      <c r="GB6" s="246"/>
      <c r="GC6" s="246"/>
      <c r="GD6" s="246"/>
      <c r="GE6" s="246"/>
      <c r="GF6" s="246"/>
      <c r="GG6" s="259"/>
      <c r="GH6" s="253"/>
      <c r="GI6" s="256"/>
      <c r="GJ6" s="256"/>
      <c r="GK6" s="246"/>
      <c r="GL6" s="246"/>
      <c r="GM6" s="246"/>
      <c r="GN6" s="246"/>
      <c r="GO6" s="246"/>
      <c r="GP6" s="246"/>
      <c r="GQ6" s="246"/>
      <c r="GR6" s="259"/>
      <c r="GS6" s="253"/>
      <c r="GT6" s="256"/>
      <c r="GU6" s="256"/>
      <c r="GV6" s="246"/>
      <c r="GW6" s="246"/>
      <c r="GX6" s="246"/>
      <c r="GY6" s="246"/>
      <c r="GZ6" s="246"/>
      <c r="HA6" s="246"/>
      <c r="HB6" s="246"/>
      <c r="HC6" s="259"/>
      <c r="HD6" s="253"/>
      <c r="HE6" s="256"/>
      <c r="HF6" s="256"/>
      <c r="HG6" s="246"/>
      <c r="HH6" s="246"/>
      <c r="HI6" s="246"/>
      <c r="HJ6" s="246"/>
      <c r="HK6" s="246"/>
      <c r="HL6" s="246"/>
      <c r="HM6" s="246"/>
      <c r="HN6" s="259"/>
      <c r="HO6" s="253"/>
      <c r="HP6" s="256"/>
      <c r="HQ6" s="256"/>
      <c r="HR6" s="246"/>
      <c r="HS6" s="246"/>
      <c r="HT6" s="246"/>
      <c r="HU6" s="246"/>
      <c r="HV6" s="246"/>
      <c r="HW6" s="246"/>
      <c r="HX6" s="246"/>
      <c r="HY6" s="259"/>
      <c r="HZ6" s="253"/>
      <c r="IA6" s="256"/>
      <c r="IB6" s="256"/>
      <c r="IC6" s="246"/>
      <c r="ID6" s="246"/>
      <c r="IE6" s="246"/>
      <c r="IF6" s="246"/>
      <c r="IG6" s="246"/>
      <c r="IH6" s="246"/>
      <c r="II6" s="246"/>
      <c r="IJ6" s="259"/>
      <c r="IK6" s="253"/>
      <c r="IL6" s="256"/>
      <c r="IM6" s="256"/>
      <c r="IN6" s="246"/>
      <c r="IO6" s="246"/>
      <c r="IP6" s="246"/>
      <c r="IQ6" s="246"/>
      <c r="IR6" s="246"/>
      <c r="IS6" s="246"/>
      <c r="IT6" s="246"/>
      <c r="IU6" s="259"/>
      <c r="IV6" s="253"/>
      <c r="IW6" s="256"/>
      <c r="IX6" s="256"/>
      <c r="IY6" s="246"/>
      <c r="IZ6" s="246"/>
      <c r="JA6" s="246"/>
      <c r="JB6" s="246"/>
      <c r="JC6" s="246"/>
      <c r="JD6" s="246"/>
      <c r="JE6" s="246"/>
      <c r="JF6" s="259"/>
      <c r="JG6" s="253"/>
      <c r="JH6" s="256"/>
      <c r="JI6" s="256"/>
      <c r="JJ6" s="246"/>
      <c r="JK6" s="246"/>
      <c r="JL6" s="246"/>
      <c r="JM6" s="246"/>
      <c r="JN6" s="246"/>
      <c r="JO6" s="246"/>
      <c r="JP6" s="246"/>
      <c r="JQ6" s="259"/>
      <c r="JR6" s="253"/>
      <c r="JS6" s="256"/>
      <c r="JT6" s="256"/>
      <c r="JU6" s="246"/>
      <c r="JV6" s="246"/>
      <c r="JW6" s="246"/>
      <c r="JX6" s="246"/>
      <c r="JY6" s="246"/>
      <c r="JZ6" s="246"/>
      <c r="KA6" s="246"/>
      <c r="KB6" s="259"/>
      <c r="KC6" s="253"/>
      <c r="KD6" s="256"/>
      <c r="KE6" s="256"/>
      <c r="KF6" s="246"/>
      <c r="KG6" s="246"/>
      <c r="KH6" s="246"/>
      <c r="KI6" s="246"/>
      <c r="KJ6" s="246"/>
      <c r="KK6" s="246"/>
      <c r="KL6" s="246"/>
      <c r="KM6" s="259"/>
      <c r="KN6" s="253"/>
      <c r="KO6" s="256"/>
      <c r="KP6" s="256"/>
      <c r="KQ6" s="246"/>
      <c r="KR6" s="246"/>
      <c r="KS6" s="246"/>
      <c r="KT6" s="246"/>
      <c r="KU6" s="246"/>
      <c r="KV6" s="246"/>
      <c r="KW6" s="246"/>
      <c r="KX6" s="259"/>
      <c r="KY6" s="253"/>
      <c r="KZ6" s="256"/>
      <c r="LA6" s="256"/>
      <c r="LB6" s="246"/>
      <c r="LC6" s="246"/>
      <c r="LD6" s="246"/>
      <c r="LE6" s="246"/>
      <c r="LF6" s="246"/>
      <c r="LG6" s="246"/>
      <c r="LH6" s="246"/>
      <c r="LI6" s="259"/>
      <c r="LJ6" s="253"/>
      <c r="LK6" s="256"/>
      <c r="LL6" s="256"/>
      <c r="LM6" s="246"/>
      <c r="LN6" s="246"/>
      <c r="LO6" s="246"/>
      <c r="LP6" s="246"/>
      <c r="LQ6" s="246"/>
      <c r="LR6" s="246"/>
      <c r="LS6" s="246"/>
      <c r="LT6" s="259"/>
      <c r="LU6" s="253"/>
      <c r="LV6" s="256"/>
      <c r="LW6" s="256"/>
      <c r="LX6" s="246"/>
      <c r="LY6" s="246"/>
      <c r="LZ6" s="246"/>
      <c r="MA6" s="246"/>
      <c r="MB6" s="246"/>
      <c r="MC6" s="246"/>
      <c r="MD6" s="246"/>
      <c r="ME6" s="259"/>
      <c r="MF6" s="253"/>
      <c r="MG6" s="256"/>
      <c r="MH6" s="256"/>
      <c r="MI6" s="246"/>
      <c r="MJ6" s="246"/>
      <c r="MK6" s="246"/>
      <c r="ML6" s="246"/>
      <c r="MM6" s="246"/>
      <c r="MN6" s="246"/>
      <c r="MO6" s="246"/>
      <c r="MP6" s="259"/>
      <c r="MQ6" s="253"/>
      <c r="MR6" s="256"/>
      <c r="MS6" s="256"/>
      <c r="MT6" s="246"/>
      <c r="MU6" s="246"/>
      <c r="MV6" s="246"/>
      <c r="MW6" s="246"/>
      <c r="MX6" s="246"/>
      <c r="MY6" s="246"/>
      <c r="MZ6" s="246"/>
      <c r="NA6" s="259"/>
      <c r="NB6" s="253"/>
      <c r="NC6" s="256"/>
      <c r="ND6" s="256"/>
      <c r="NE6" s="246"/>
      <c r="NF6" s="246"/>
      <c r="NG6" s="246"/>
      <c r="NH6" s="246"/>
      <c r="NI6" s="246"/>
      <c r="NJ6" s="246"/>
      <c r="NK6" s="246"/>
      <c r="NL6" s="259"/>
      <c r="NM6" s="253"/>
      <c r="NN6" s="256"/>
      <c r="NO6" s="256"/>
      <c r="NP6" s="246"/>
      <c r="NQ6" s="246"/>
      <c r="NR6" s="246"/>
      <c r="NS6" s="246"/>
      <c r="NT6" s="246"/>
      <c r="NU6" s="246"/>
      <c r="NV6" s="246"/>
      <c r="NW6" s="259"/>
      <c r="NX6" s="253"/>
      <c r="NY6" s="256"/>
      <c r="NZ6" s="256"/>
      <c r="OA6" s="246"/>
      <c r="OB6" s="246"/>
      <c r="OC6" s="246"/>
      <c r="OD6" s="246"/>
      <c r="OE6" s="246"/>
      <c r="OF6" s="246"/>
      <c r="OG6" s="246"/>
      <c r="OH6" s="259"/>
      <c r="OI6" s="253"/>
      <c r="OJ6" s="256"/>
      <c r="OK6" s="256"/>
      <c r="OL6" s="246"/>
      <c r="OM6" s="246"/>
      <c r="ON6" s="246"/>
      <c r="OO6" s="246"/>
      <c r="OP6" s="246"/>
      <c r="OQ6" s="246"/>
      <c r="OR6" s="246"/>
      <c r="OS6" s="259"/>
      <c r="OT6" s="253"/>
      <c r="OU6" s="256"/>
      <c r="OV6" s="256"/>
      <c r="OW6" s="246"/>
      <c r="OX6" s="246"/>
      <c r="OY6" s="246"/>
      <c r="OZ6" s="246"/>
      <c r="PA6" s="246"/>
      <c r="PB6" s="246"/>
      <c r="PC6" s="246"/>
      <c r="PD6" s="259"/>
      <c r="PE6" s="253"/>
      <c r="PF6" s="256"/>
      <c r="PG6" s="256"/>
      <c r="PH6" s="246"/>
      <c r="PI6" s="246"/>
      <c r="PJ6" s="246"/>
      <c r="PK6" s="246"/>
      <c r="PL6" s="246"/>
      <c r="PM6" s="246"/>
      <c r="PN6" s="246"/>
      <c r="PO6" s="259"/>
      <c r="PP6" s="253"/>
      <c r="PQ6" s="256"/>
      <c r="PR6" s="256"/>
      <c r="PS6" s="246"/>
      <c r="PT6" s="246"/>
      <c r="PU6" s="246"/>
      <c r="PV6" s="246"/>
      <c r="PW6" s="246"/>
      <c r="PX6" s="246"/>
      <c r="PY6" s="246"/>
      <c r="PZ6" s="259"/>
      <c r="QA6" s="253"/>
      <c r="QB6" s="256"/>
      <c r="QC6" s="256"/>
      <c r="QD6" s="246"/>
      <c r="QE6" s="246"/>
      <c r="QF6" s="246"/>
      <c r="QG6" s="246"/>
      <c r="QH6" s="246"/>
      <c r="QI6" s="246"/>
      <c r="QJ6" s="246"/>
      <c r="QK6" s="259"/>
      <c r="QL6" s="253"/>
      <c r="QM6" s="256"/>
      <c r="QN6" s="256"/>
      <c r="QO6" s="246"/>
      <c r="QP6" s="246"/>
      <c r="QQ6" s="246"/>
      <c r="QR6" s="246"/>
      <c r="QS6" s="246"/>
      <c r="QT6" s="246"/>
      <c r="QU6" s="246"/>
      <c r="QV6" s="259"/>
      <c r="QW6" s="253"/>
      <c r="QX6" s="256"/>
      <c r="QY6" s="256"/>
      <c r="QZ6" s="246"/>
      <c r="RA6" s="246"/>
      <c r="RB6" s="246"/>
      <c r="RC6" s="246"/>
      <c r="RD6" s="246"/>
      <c r="RE6" s="246"/>
      <c r="RF6" s="246"/>
      <c r="RG6" s="259"/>
      <c r="RH6" s="253"/>
      <c r="RI6" s="256"/>
      <c r="RJ6" s="256"/>
      <c r="RK6" s="246"/>
      <c r="RL6" s="246"/>
      <c r="RM6" s="246"/>
      <c r="RN6" s="246"/>
      <c r="RO6" s="246"/>
      <c r="RP6" s="246"/>
      <c r="RQ6" s="246"/>
      <c r="RR6" s="259"/>
      <c r="RS6" s="253"/>
      <c r="RT6" s="256"/>
      <c r="RU6" s="256"/>
      <c r="RV6" s="246"/>
      <c r="RW6" s="246"/>
      <c r="RX6" s="246"/>
      <c r="RY6" s="246"/>
      <c r="RZ6" s="246"/>
      <c r="SA6" s="246"/>
      <c r="SB6" s="246"/>
      <c r="SC6" s="259"/>
      <c r="SD6" s="253"/>
      <c r="SE6" s="256"/>
      <c r="SF6" s="256"/>
      <c r="SG6" s="246"/>
      <c r="SH6" s="246"/>
      <c r="SI6" s="246"/>
      <c r="SJ6" s="246"/>
      <c r="SK6" s="246"/>
      <c r="SL6" s="246"/>
      <c r="SM6" s="246"/>
      <c r="SN6" s="259"/>
      <c r="SO6" s="253"/>
      <c r="SP6" s="256"/>
      <c r="SQ6" s="256"/>
      <c r="SR6" s="246"/>
      <c r="SS6" s="246"/>
      <c r="ST6" s="246"/>
      <c r="SU6" s="246"/>
      <c r="SV6" s="246"/>
      <c r="SW6" s="246"/>
      <c r="SX6" s="246"/>
      <c r="SY6" s="259"/>
      <c r="SZ6" s="253"/>
      <c r="TA6" s="256"/>
      <c r="TB6" s="256"/>
      <c r="TC6" s="246"/>
      <c r="TD6" s="246"/>
      <c r="TE6" s="246"/>
      <c r="TF6" s="246"/>
      <c r="TG6" s="246"/>
      <c r="TH6" s="246"/>
      <c r="TI6" s="246"/>
      <c r="TJ6" s="259"/>
      <c r="TK6" s="253"/>
      <c r="TL6" s="256"/>
      <c r="TM6" s="256"/>
      <c r="TN6" s="246"/>
      <c r="TO6" s="246"/>
      <c r="TP6" s="246"/>
      <c r="TQ6" s="246"/>
      <c r="TR6" s="246"/>
      <c r="TS6" s="246"/>
      <c r="TT6" s="246"/>
      <c r="TU6" s="259"/>
      <c r="TV6" s="253"/>
      <c r="TW6" s="256"/>
      <c r="TX6" s="256"/>
      <c r="TY6" s="246"/>
      <c r="TZ6" s="246"/>
      <c r="UA6" s="246"/>
      <c r="UB6" s="246"/>
      <c r="UC6" s="246"/>
      <c r="UD6" s="246"/>
      <c r="UE6" s="246"/>
      <c r="UF6" s="259"/>
      <c r="UG6" s="253"/>
      <c r="UH6" s="256"/>
      <c r="UI6" s="256"/>
      <c r="UJ6" s="246"/>
      <c r="UK6" s="246"/>
      <c r="UL6" s="246"/>
      <c r="UM6" s="246"/>
      <c r="UN6" s="246"/>
      <c r="UO6" s="246"/>
      <c r="UP6" s="246"/>
      <c r="UQ6" s="259"/>
      <c r="UR6" s="253"/>
      <c r="US6" s="256"/>
      <c r="UT6" s="256"/>
      <c r="UU6" s="246"/>
      <c r="UV6" s="246"/>
      <c r="UW6" s="246"/>
      <c r="UX6" s="246"/>
      <c r="UY6" s="246"/>
      <c r="UZ6" s="246"/>
      <c r="VA6" s="246"/>
      <c r="VB6" s="259"/>
      <c r="VC6" s="253"/>
      <c r="VD6" s="256"/>
      <c r="VE6" s="256"/>
      <c r="VF6" s="246"/>
      <c r="VG6" s="246"/>
      <c r="VH6" s="246"/>
      <c r="VI6" s="246"/>
      <c r="VJ6" s="246"/>
      <c r="VK6" s="246"/>
      <c r="VL6" s="249"/>
    </row>
    <row r="7" spans="1:715" x14ac:dyDescent="0.3">
      <c r="A7" s="272"/>
      <c r="B7" s="260"/>
      <c r="C7" s="254"/>
      <c r="D7" s="257"/>
      <c r="E7" s="257"/>
      <c r="F7" s="247"/>
      <c r="G7" s="247"/>
      <c r="H7" s="247"/>
      <c r="I7" s="247"/>
      <c r="J7" s="247"/>
      <c r="K7" s="247"/>
      <c r="L7" s="247"/>
      <c r="M7" s="260"/>
      <c r="N7" s="254"/>
      <c r="O7" s="257"/>
      <c r="P7" s="257"/>
      <c r="Q7" s="247"/>
      <c r="R7" s="247"/>
      <c r="S7" s="247"/>
      <c r="T7" s="247"/>
      <c r="U7" s="247"/>
      <c r="V7" s="247"/>
      <c r="W7" s="247"/>
      <c r="X7" s="260"/>
      <c r="Y7" s="254"/>
      <c r="Z7" s="257"/>
      <c r="AA7" s="257"/>
      <c r="AB7" s="247"/>
      <c r="AC7" s="247"/>
      <c r="AD7" s="247"/>
      <c r="AE7" s="247"/>
      <c r="AF7" s="247"/>
      <c r="AG7" s="247"/>
      <c r="AH7" s="247"/>
      <c r="AI7" s="260"/>
      <c r="AJ7" s="254"/>
      <c r="AK7" s="257"/>
      <c r="AL7" s="257"/>
      <c r="AM7" s="247"/>
      <c r="AN7" s="247"/>
      <c r="AO7" s="247"/>
      <c r="AP7" s="247"/>
      <c r="AQ7" s="247"/>
      <c r="AR7" s="247"/>
      <c r="AS7" s="247"/>
      <c r="AT7" s="260"/>
      <c r="AU7" s="254"/>
      <c r="AV7" s="257"/>
      <c r="AW7" s="257"/>
      <c r="AX7" s="247"/>
      <c r="AY7" s="247"/>
      <c r="AZ7" s="247"/>
      <c r="BA7" s="247"/>
      <c r="BB7" s="247"/>
      <c r="BC7" s="247"/>
      <c r="BD7" s="247"/>
      <c r="BE7" s="260"/>
      <c r="BF7" s="254"/>
      <c r="BG7" s="257"/>
      <c r="BH7" s="257"/>
      <c r="BI7" s="247"/>
      <c r="BJ7" s="247"/>
      <c r="BK7" s="247"/>
      <c r="BL7" s="247"/>
      <c r="BM7" s="247"/>
      <c r="BN7" s="247"/>
      <c r="BO7" s="247"/>
      <c r="BP7" s="260"/>
      <c r="BQ7" s="254"/>
      <c r="BR7" s="257"/>
      <c r="BS7" s="257"/>
      <c r="BT7" s="247"/>
      <c r="BU7" s="247"/>
      <c r="BV7" s="247"/>
      <c r="BW7" s="247"/>
      <c r="BX7" s="247"/>
      <c r="BY7" s="247"/>
      <c r="BZ7" s="247"/>
      <c r="CA7" s="260"/>
      <c r="CB7" s="254"/>
      <c r="CC7" s="257"/>
      <c r="CD7" s="257"/>
      <c r="CE7" s="247"/>
      <c r="CF7" s="247"/>
      <c r="CG7" s="247"/>
      <c r="CH7" s="247"/>
      <c r="CI7" s="247"/>
      <c r="CJ7" s="247"/>
      <c r="CK7" s="247"/>
      <c r="CL7" s="260"/>
      <c r="CM7" s="254"/>
      <c r="CN7" s="257"/>
      <c r="CO7" s="257"/>
      <c r="CP7" s="247"/>
      <c r="CQ7" s="247"/>
      <c r="CR7" s="247"/>
      <c r="CS7" s="247"/>
      <c r="CT7" s="247"/>
      <c r="CU7" s="247"/>
      <c r="CV7" s="247"/>
      <c r="CW7" s="260"/>
      <c r="CX7" s="254"/>
      <c r="CY7" s="257"/>
      <c r="CZ7" s="257"/>
      <c r="DA7" s="247"/>
      <c r="DB7" s="247"/>
      <c r="DC7" s="247"/>
      <c r="DD7" s="247"/>
      <c r="DE7" s="247"/>
      <c r="DF7" s="247"/>
      <c r="DG7" s="247"/>
      <c r="DH7" s="260"/>
      <c r="DI7" s="254"/>
      <c r="DJ7" s="257"/>
      <c r="DK7" s="257"/>
      <c r="DL7" s="247"/>
      <c r="DM7" s="247"/>
      <c r="DN7" s="247"/>
      <c r="DO7" s="247"/>
      <c r="DP7" s="247"/>
      <c r="DQ7" s="247"/>
      <c r="DR7" s="247"/>
      <c r="DS7" s="260"/>
      <c r="DT7" s="254"/>
      <c r="DU7" s="257"/>
      <c r="DV7" s="257"/>
      <c r="DW7" s="247"/>
      <c r="DX7" s="247"/>
      <c r="DY7" s="247"/>
      <c r="DZ7" s="247"/>
      <c r="EA7" s="247"/>
      <c r="EB7" s="247"/>
      <c r="EC7" s="247"/>
      <c r="ED7" s="260"/>
      <c r="EE7" s="254"/>
      <c r="EF7" s="257"/>
      <c r="EG7" s="257"/>
      <c r="EH7" s="247"/>
      <c r="EI7" s="247"/>
      <c r="EJ7" s="247"/>
      <c r="EK7" s="247"/>
      <c r="EL7" s="247"/>
      <c r="EM7" s="247"/>
      <c r="EN7" s="247"/>
      <c r="EO7" s="260"/>
      <c r="EP7" s="254"/>
      <c r="EQ7" s="257"/>
      <c r="ER7" s="257"/>
      <c r="ES7" s="247"/>
      <c r="ET7" s="247"/>
      <c r="EU7" s="247"/>
      <c r="EV7" s="247"/>
      <c r="EW7" s="247"/>
      <c r="EX7" s="247"/>
      <c r="EY7" s="247"/>
      <c r="EZ7" s="260"/>
      <c r="FA7" s="254"/>
      <c r="FB7" s="257"/>
      <c r="FC7" s="257"/>
      <c r="FD7" s="247"/>
      <c r="FE7" s="247"/>
      <c r="FF7" s="247"/>
      <c r="FG7" s="247"/>
      <c r="FH7" s="247"/>
      <c r="FI7" s="247"/>
      <c r="FJ7" s="247"/>
      <c r="FK7" s="260"/>
      <c r="FL7" s="254"/>
      <c r="FM7" s="257"/>
      <c r="FN7" s="257"/>
      <c r="FO7" s="247"/>
      <c r="FP7" s="247"/>
      <c r="FQ7" s="247"/>
      <c r="FR7" s="247"/>
      <c r="FS7" s="247"/>
      <c r="FT7" s="247"/>
      <c r="FU7" s="247"/>
      <c r="FV7" s="260"/>
      <c r="FW7" s="254"/>
      <c r="FX7" s="257"/>
      <c r="FY7" s="257"/>
      <c r="FZ7" s="247"/>
      <c r="GA7" s="247"/>
      <c r="GB7" s="247"/>
      <c r="GC7" s="247"/>
      <c r="GD7" s="247"/>
      <c r="GE7" s="247"/>
      <c r="GF7" s="247"/>
      <c r="GG7" s="260"/>
      <c r="GH7" s="254"/>
      <c r="GI7" s="257"/>
      <c r="GJ7" s="257"/>
      <c r="GK7" s="247"/>
      <c r="GL7" s="247"/>
      <c r="GM7" s="247"/>
      <c r="GN7" s="247"/>
      <c r="GO7" s="247"/>
      <c r="GP7" s="247"/>
      <c r="GQ7" s="247"/>
      <c r="GR7" s="260"/>
      <c r="GS7" s="254"/>
      <c r="GT7" s="257"/>
      <c r="GU7" s="257"/>
      <c r="GV7" s="247"/>
      <c r="GW7" s="247"/>
      <c r="GX7" s="247"/>
      <c r="GY7" s="247"/>
      <c r="GZ7" s="247"/>
      <c r="HA7" s="247"/>
      <c r="HB7" s="247"/>
      <c r="HC7" s="260"/>
      <c r="HD7" s="254"/>
      <c r="HE7" s="257"/>
      <c r="HF7" s="257"/>
      <c r="HG7" s="247"/>
      <c r="HH7" s="247"/>
      <c r="HI7" s="247"/>
      <c r="HJ7" s="247"/>
      <c r="HK7" s="247"/>
      <c r="HL7" s="247"/>
      <c r="HM7" s="247"/>
      <c r="HN7" s="260"/>
      <c r="HO7" s="254"/>
      <c r="HP7" s="257"/>
      <c r="HQ7" s="257"/>
      <c r="HR7" s="247"/>
      <c r="HS7" s="247"/>
      <c r="HT7" s="247"/>
      <c r="HU7" s="247"/>
      <c r="HV7" s="247"/>
      <c r="HW7" s="247"/>
      <c r="HX7" s="247"/>
      <c r="HY7" s="260"/>
      <c r="HZ7" s="254"/>
      <c r="IA7" s="257"/>
      <c r="IB7" s="257"/>
      <c r="IC7" s="247"/>
      <c r="ID7" s="247"/>
      <c r="IE7" s="247"/>
      <c r="IF7" s="247"/>
      <c r="IG7" s="247"/>
      <c r="IH7" s="247"/>
      <c r="II7" s="247"/>
      <c r="IJ7" s="260"/>
      <c r="IK7" s="254"/>
      <c r="IL7" s="257"/>
      <c r="IM7" s="257"/>
      <c r="IN7" s="247"/>
      <c r="IO7" s="247"/>
      <c r="IP7" s="247"/>
      <c r="IQ7" s="247"/>
      <c r="IR7" s="247"/>
      <c r="IS7" s="247"/>
      <c r="IT7" s="247"/>
      <c r="IU7" s="260"/>
      <c r="IV7" s="254"/>
      <c r="IW7" s="257"/>
      <c r="IX7" s="257"/>
      <c r="IY7" s="247"/>
      <c r="IZ7" s="247"/>
      <c r="JA7" s="247"/>
      <c r="JB7" s="247"/>
      <c r="JC7" s="247"/>
      <c r="JD7" s="247"/>
      <c r="JE7" s="247"/>
      <c r="JF7" s="260"/>
      <c r="JG7" s="254"/>
      <c r="JH7" s="257"/>
      <c r="JI7" s="257"/>
      <c r="JJ7" s="247"/>
      <c r="JK7" s="247"/>
      <c r="JL7" s="247"/>
      <c r="JM7" s="247"/>
      <c r="JN7" s="247"/>
      <c r="JO7" s="247"/>
      <c r="JP7" s="247"/>
      <c r="JQ7" s="260"/>
      <c r="JR7" s="254"/>
      <c r="JS7" s="257"/>
      <c r="JT7" s="257"/>
      <c r="JU7" s="247"/>
      <c r="JV7" s="247"/>
      <c r="JW7" s="247"/>
      <c r="JX7" s="247"/>
      <c r="JY7" s="247"/>
      <c r="JZ7" s="247"/>
      <c r="KA7" s="247"/>
      <c r="KB7" s="260"/>
      <c r="KC7" s="254"/>
      <c r="KD7" s="257"/>
      <c r="KE7" s="257"/>
      <c r="KF7" s="247"/>
      <c r="KG7" s="247"/>
      <c r="KH7" s="247"/>
      <c r="KI7" s="247"/>
      <c r="KJ7" s="247"/>
      <c r="KK7" s="247"/>
      <c r="KL7" s="247"/>
      <c r="KM7" s="260"/>
      <c r="KN7" s="254"/>
      <c r="KO7" s="257"/>
      <c r="KP7" s="257"/>
      <c r="KQ7" s="247"/>
      <c r="KR7" s="247"/>
      <c r="KS7" s="247"/>
      <c r="KT7" s="247"/>
      <c r="KU7" s="247"/>
      <c r="KV7" s="247"/>
      <c r="KW7" s="247"/>
      <c r="KX7" s="260"/>
      <c r="KY7" s="254"/>
      <c r="KZ7" s="257"/>
      <c r="LA7" s="257"/>
      <c r="LB7" s="247"/>
      <c r="LC7" s="247"/>
      <c r="LD7" s="247"/>
      <c r="LE7" s="247"/>
      <c r="LF7" s="247"/>
      <c r="LG7" s="247"/>
      <c r="LH7" s="247"/>
      <c r="LI7" s="260"/>
      <c r="LJ7" s="254"/>
      <c r="LK7" s="257"/>
      <c r="LL7" s="257"/>
      <c r="LM7" s="247"/>
      <c r="LN7" s="247"/>
      <c r="LO7" s="247"/>
      <c r="LP7" s="247"/>
      <c r="LQ7" s="247"/>
      <c r="LR7" s="247"/>
      <c r="LS7" s="247"/>
      <c r="LT7" s="260"/>
      <c r="LU7" s="254"/>
      <c r="LV7" s="257"/>
      <c r="LW7" s="257"/>
      <c r="LX7" s="247"/>
      <c r="LY7" s="247"/>
      <c r="LZ7" s="247"/>
      <c r="MA7" s="247"/>
      <c r="MB7" s="247"/>
      <c r="MC7" s="247"/>
      <c r="MD7" s="247"/>
      <c r="ME7" s="260"/>
      <c r="MF7" s="254"/>
      <c r="MG7" s="257"/>
      <c r="MH7" s="257"/>
      <c r="MI7" s="247"/>
      <c r="MJ7" s="247"/>
      <c r="MK7" s="247"/>
      <c r="ML7" s="247"/>
      <c r="MM7" s="247"/>
      <c r="MN7" s="247"/>
      <c r="MO7" s="247"/>
      <c r="MP7" s="260"/>
      <c r="MQ7" s="254"/>
      <c r="MR7" s="257"/>
      <c r="MS7" s="257"/>
      <c r="MT7" s="247"/>
      <c r="MU7" s="247"/>
      <c r="MV7" s="247"/>
      <c r="MW7" s="247"/>
      <c r="MX7" s="247"/>
      <c r="MY7" s="247"/>
      <c r="MZ7" s="247"/>
      <c r="NA7" s="260"/>
      <c r="NB7" s="254"/>
      <c r="NC7" s="257"/>
      <c r="ND7" s="257"/>
      <c r="NE7" s="247"/>
      <c r="NF7" s="247"/>
      <c r="NG7" s="247"/>
      <c r="NH7" s="247"/>
      <c r="NI7" s="247"/>
      <c r="NJ7" s="247"/>
      <c r="NK7" s="247"/>
      <c r="NL7" s="260"/>
      <c r="NM7" s="254"/>
      <c r="NN7" s="257"/>
      <c r="NO7" s="257"/>
      <c r="NP7" s="247"/>
      <c r="NQ7" s="247"/>
      <c r="NR7" s="247"/>
      <c r="NS7" s="247"/>
      <c r="NT7" s="247"/>
      <c r="NU7" s="247"/>
      <c r="NV7" s="247"/>
      <c r="NW7" s="260"/>
      <c r="NX7" s="254"/>
      <c r="NY7" s="257"/>
      <c r="NZ7" s="257"/>
      <c r="OA7" s="247"/>
      <c r="OB7" s="247"/>
      <c r="OC7" s="247"/>
      <c r="OD7" s="247"/>
      <c r="OE7" s="247"/>
      <c r="OF7" s="247"/>
      <c r="OG7" s="247"/>
      <c r="OH7" s="260"/>
      <c r="OI7" s="254"/>
      <c r="OJ7" s="257"/>
      <c r="OK7" s="257"/>
      <c r="OL7" s="247"/>
      <c r="OM7" s="247"/>
      <c r="ON7" s="247"/>
      <c r="OO7" s="247"/>
      <c r="OP7" s="247"/>
      <c r="OQ7" s="247"/>
      <c r="OR7" s="247"/>
      <c r="OS7" s="260"/>
      <c r="OT7" s="254"/>
      <c r="OU7" s="257"/>
      <c r="OV7" s="257"/>
      <c r="OW7" s="247"/>
      <c r="OX7" s="247"/>
      <c r="OY7" s="247"/>
      <c r="OZ7" s="247"/>
      <c r="PA7" s="247"/>
      <c r="PB7" s="247"/>
      <c r="PC7" s="247"/>
      <c r="PD7" s="260"/>
      <c r="PE7" s="254"/>
      <c r="PF7" s="257"/>
      <c r="PG7" s="257"/>
      <c r="PH7" s="247"/>
      <c r="PI7" s="247"/>
      <c r="PJ7" s="247"/>
      <c r="PK7" s="247"/>
      <c r="PL7" s="247"/>
      <c r="PM7" s="247"/>
      <c r="PN7" s="247"/>
      <c r="PO7" s="260"/>
      <c r="PP7" s="254"/>
      <c r="PQ7" s="257"/>
      <c r="PR7" s="257"/>
      <c r="PS7" s="247"/>
      <c r="PT7" s="247"/>
      <c r="PU7" s="247"/>
      <c r="PV7" s="247"/>
      <c r="PW7" s="247"/>
      <c r="PX7" s="247"/>
      <c r="PY7" s="247"/>
      <c r="PZ7" s="260"/>
      <c r="QA7" s="254"/>
      <c r="QB7" s="257"/>
      <c r="QC7" s="257"/>
      <c r="QD7" s="247"/>
      <c r="QE7" s="247"/>
      <c r="QF7" s="247"/>
      <c r="QG7" s="247"/>
      <c r="QH7" s="247"/>
      <c r="QI7" s="247"/>
      <c r="QJ7" s="247"/>
      <c r="QK7" s="260"/>
      <c r="QL7" s="254"/>
      <c r="QM7" s="257"/>
      <c r="QN7" s="257"/>
      <c r="QO7" s="247"/>
      <c r="QP7" s="247"/>
      <c r="QQ7" s="247"/>
      <c r="QR7" s="247"/>
      <c r="QS7" s="247"/>
      <c r="QT7" s="247"/>
      <c r="QU7" s="247"/>
      <c r="QV7" s="260"/>
      <c r="QW7" s="254"/>
      <c r="QX7" s="257"/>
      <c r="QY7" s="257"/>
      <c r="QZ7" s="247"/>
      <c r="RA7" s="247"/>
      <c r="RB7" s="247"/>
      <c r="RC7" s="247"/>
      <c r="RD7" s="247"/>
      <c r="RE7" s="247"/>
      <c r="RF7" s="247"/>
      <c r="RG7" s="260"/>
      <c r="RH7" s="254"/>
      <c r="RI7" s="257"/>
      <c r="RJ7" s="257"/>
      <c r="RK7" s="247"/>
      <c r="RL7" s="247"/>
      <c r="RM7" s="247"/>
      <c r="RN7" s="247"/>
      <c r="RO7" s="247"/>
      <c r="RP7" s="247"/>
      <c r="RQ7" s="247"/>
      <c r="RR7" s="260"/>
      <c r="RS7" s="254"/>
      <c r="RT7" s="257"/>
      <c r="RU7" s="257"/>
      <c r="RV7" s="247"/>
      <c r="RW7" s="247"/>
      <c r="RX7" s="247"/>
      <c r="RY7" s="247"/>
      <c r="RZ7" s="247"/>
      <c r="SA7" s="247"/>
      <c r="SB7" s="247"/>
      <c r="SC7" s="260"/>
      <c r="SD7" s="254"/>
      <c r="SE7" s="257"/>
      <c r="SF7" s="257"/>
      <c r="SG7" s="247"/>
      <c r="SH7" s="247"/>
      <c r="SI7" s="247"/>
      <c r="SJ7" s="247"/>
      <c r="SK7" s="247"/>
      <c r="SL7" s="247"/>
      <c r="SM7" s="247"/>
      <c r="SN7" s="260"/>
      <c r="SO7" s="254"/>
      <c r="SP7" s="257"/>
      <c r="SQ7" s="257"/>
      <c r="SR7" s="247"/>
      <c r="SS7" s="247"/>
      <c r="ST7" s="247"/>
      <c r="SU7" s="247"/>
      <c r="SV7" s="247"/>
      <c r="SW7" s="247"/>
      <c r="SX7" s="247"/>
      <c r="SY7" s="260"/>
      <c r="SZ7" s="254"/>
      <c r="TA7" s="257"/>
      <c r="TB7" s="257"/>
      <c r="TC7" s="247"/>
      <c r="TD7" s="247"/>
      <c r="TE7" s="247"/>
      <c r="TF7" s="247"/>
      <c r="TG7" s="247"/>
      <c r="TH7" s="247"/>
      <c r="TI7" s="247"/>
      <c r="TJ7" s="260"/>
      <c r="TK7" s="254"/>
      <c r="TL7" s="257"/>
      <c r="TM7" s="257"/>
      <c r="TN7" s="247"/>
      <c r="TO7" s="247"/>
      <c r="TP7" s="247"/>
      <c r="TQ7" s="247"/>
      <c r="TR7" s="247"/>
      <c r="TS7" s="247"/>
      <c r="TT7" s="247"/>
      <c r="TU7" s="260"/>
      <c r="TV7" s="254"/>
      <c r="TW7" s="257"/>
      <c r="TX7" s="257"/>
      <c r="TY7" s="247"/>
      <c r="TZ7" s="247"/>
      <c r="UA7" s="247"/>
      <c r="UB7" s="247"/>
      <c r="UC7" s="247"/>
      <c r="UD7" s="247"/>
      <c r="UE7" s="247"/>
      <c r="UF7" s="260"/>
      <c r="UG7" s="254"/>
      <c r="UH7" s="257"/>
      <c r="UI7" s="257"/>
      <c r="UJ7" s="247"/>
      <c r="UK7" s="247"/>
      <c r="UL7" s="247"/>
      <c r="UM7" s="247"/>
      <c r="UN7" s="247"/>
      <c r="UO7" s="247"/>
      <c r="UP7" s="247"/>
      <c r="UQ7" s="260"/>
      <c r="UR7" s="254"/>
      <c r="US7" s="257"/>
      <c r="UT7" s="257"/>
      <c r="UU7" s="247"/>
      <c r="UV7" s="247"/>
      <c r="UW7" s="247"/>
      <c r="UX7" s="247"/>
      <c r="UY7" s="247"/>
      <c r="UZ7" s="247"/>
      <c r="VA7" s="247"/>
      <c r="VB7" s="260"/>
      <c r="VC7" s="254"/>
      <c r="VD7" s="257"/>
      <c r="VE7" s="257"/>
      <c r="VF7" s="247"/>
      <c r="VG7" s="247"/>
      <c r="VH7" s="247"/>
      <c r="VI7" s="247"/>
      <c r="VJ7" s="247"/>
      <c r="VK7" s="247"/>
      <c r="VL7" s="250"/>
    </row>
    <row r="8" spans="1:715" x14ac:dyDescent="0.3">
      <c r="A8" s="139" t="s">
        <v>224</v>
      </c>
      <c r="B8" s="140">
        <v>1</v>
      </c>
      <c r="C8" s="141">
        <v>2</v>
      </c>
      <c r="D8" s="141">
        <v>3</v>
      </c>
      <c r="E8" s="141">
        <v>4</v>
      </c>
      <c r="F8" s="141">
        <v>5</v>
      </c>
      <c r="G8" s="141">
        <v>6</v>
      </c>
      <c r="H8" s="141">
        <v>7</v>
      </c>
      <c r="I8" s="141">
        <v>8</v>
      </c>
      <c r="J8" s="141">
        <v>9</v>
      </c>
      <c r="K8" s="141">
        <v>10</v>
      </c>
      <c r="L8" s="141">
        <v>11</v>
      </c>
      <c r="M8" s="140">
        <v>1</v>
      </c>
      <c r="N8" s="141">
        <v>2</v>
      </c>
      <c r="O8" s="141">
        <v>3</v>
      </c>
      <c r="P8" s="141">
        <v>4</v>
      </c>
      <c r="Q8" s="141">
        <v>5</v>
      </c>
      <c r="R8" s="141">
        <v>6</v>
      </c>
      <c r="S8" s="141">
        <v>7</v>
      </c>
      <c r="T8" s="141">
        <v>8</v>
      </c>
      <c r="U8" s="141">
        <v>9</v>
      </c>
      <c r="V8" s="141">
        <v>10</v>
      </c>
      <c r="W8" s="141">
        <v>11</v>
      </c>
      <c r="X8" s="140">
        <v>1</v>
      </c>
      <c r="Y8" s="141">
        <v>2</v>
      </c>
      <c r="Z8" s="141">
        <v>3</v>
      </c>
      <c r="AA8" s="141">
        <v>4</v>
      </c>
      <c r="AB8" s="141">
        <v>5</v>
      </c>
      <c r="AC8" s="141">
        <v>6</v>
      </c>
      <c r="AD8" s="141">
        <v>7</v>
      </c>
      <c r="AE8" s="141">
        <v>8</v>
      </c>
      <c r="AF8" s="141">
        <v>9</v>
      </c>
      <c r="AG8" s="141">
        <v>10</v>
      </c>
      <c r="AH8" s="141">
        <v>11</v>
      </c>
      <c r="AI8" s="140">
        <v>1</v>
      </c>
      <c r="AJ8" s="141">
        <v>2</v>
      </c>
      <c r="AK8" s="141">
        <v>3</v>
      </c>
      <c r="AL8" s="141">
        <v>4</v>
      </c>
      <c r="AM8" s="141">
        <v>5</v>
      </c>
      <c r="AN8" s="141">
        <v>6</v>
      </c>
      <c r="AO8" s="141">
        <v>7</v>
      </c>
      <c r="AP8" s="141">
        <v>8</v>
      </c>
      <c r="AQ8" s="141">
        <v>9</v>
      </c>
      <c r="AR8" s="141">
        <v>10</v>
      </c>
      <c r="AS8" s="141">
        <v>11</v>
      </c>
      <c r="AT8" s="140">
        <v>1</v>
      </c>
      <c r="AU8" s="141">
        <v>2</v>
      </c>
      <c r="AV8" s="141">
        <v>3</v>
      </c>
      <c r="AW8" s="141">
        <v>4</v>
      </c>
      <c r="AX8" s="141">
        <v>5</v>
      </c>
      <c r="AY8" s="141">
        <v>6</v>
      </c>
      <c r="AZ8" s="141">
        <v>7</v>
      </c>
      <c r="BA8" s="141">
        <v>8</v>
      </c>
      <c r="BB8" s="141">
        <v>9</v>
      </c>
      <c r="BC8" s="141">
        <v>10</v>
      </c>
      <c r="BD8" s="141">
        <v>11</v>
      </c>
      <c r="BE8" s="140">
        <v>1</v>
      </c>
      <c r="BF8" s="141">
        <v>2</v>
      </c>
      <c r="BG8" s="141">
        <v>3</v>
      </c>
      <c r="BH8" s="141">
        <v>4</v>
      </c>
      <c r="BI8" s="141">
        <v>5</v>
      </c>
      <c r="BJ8" s="141">
        <v>6</v>
      </c>
      <c r="BK8" s="141">
        <v>7</v>
      </c>
      <c r="BL8" s="141">
        <v>8</v>
      </c>
      <c r="BM8" s="141">
        <v>9</v>
      </c>
      <c r="BN8" s="141">
        <v>10</v>
      </c>
      <c r="BO8" s="141">
        <v>11</v>
      </c>
      <c r="BP8" s="140">
        <v>1</v>
      </c>
      <c r="BQ8" s="141">
        <v>2</v>
      </c>
      <c r="BR8" s="141">
        <v>3</v>
      </c>
      <c r="BS8" s="141">
        <v>4</v>
      </c>
      <c r="BT8" s="141">
        <v>5</v>
      </c>
      <c r="BU8" s="141">
        <v>6</v>
      </c>
      <c r="BV8" s="141">
        <v>7</v>
      </c>
      <c r="BW8" s="141">
        <v>8</v>
      </c>
      <c r="BX8" s="141">
        <v>9</v>
      </c>
      <c r="BY8" s="141">
        <v>10</v>
      </c>
      <c r="BZ8" s="141">
        <v>11</v>
      </c>
      <c r="CA8" s="140">
        <v>1</v>
      </c>
      <c r="CB8" s="141">
        <v>2</v>
      </c>
      <c r="CC8" s="141">
        <v>3</v>
      </c>
      <c r="CD8" s="141">
        <v>4</v>
      </c>
      <c r="CE8" s="141">
        <v>5</v>
      </c>
      <c r="CF8" s="141">
        <v>6</v>
      </c>
      <c r="CG8" s="141">
        <v>7</v>
      </c>
      <c r="CH8" s="141">
        <v>8</v>
      </c>
      <c r="CI8" s="141">
        <v>9</v>
      </c>
      <c r="CJ8" s="141">
        <v>10</v>
      </c>
      <c r="CK8" s="141">
        <v>11</v>
      </c>
      <c r="CL8" s="140">
        <v>1</v>
      </c>
      <c r="CM8" s="141">
        <v>2</v>
      </c>
      <c r="CN8" s="141">
        <v>3</v>
      </c>
      <c r="CO8" s="141">
        <v>4</v>
      </c>
      <c r="CP8" s="141">
        <v>5</v>
      </c>
      <c r="CQ8" s="141">
        <v>6</v>
      </c>
      <c r="CR8" s="141">
        <v>7</v>
      </c>
      <c r="CS8" s="141">
        <v>8</v>
      </c>
      <c r="CT8" s="141">
        <v>9</v>
      </c>
      <c r="CU8" s="141">
        <v>10</v>
      </c>
      <c r="CV8" s="141">
        <v>11</v>
      </c>
      <c r="CW8" s="140">
        <v>1</v>
      </c>
      <c r="CX8" s="141">
        <v>2</v>
      </c>
      <c r="CY8" s="141">
        <v>3</v>
      </c>
      <c r="CZ8" s="141">
        <v>4</v>
      </c>
      <c r="DA8" s="141">
        <v>5</v>
      </c>
      <c r="DB8" s="141">
        <v>6</v>
      </c>
      <c r="DC8" s="141">
        <v>7</v>
      </c>
      <c r="DD8" s="141">
        <v>8</v>
      </c>
      <c r="DE8" s="141">
        <v>9</v>
      </c>
      <c r="DF8" s="141">
        <v>10</v>
      </c>
      <c r="DG8" s="141">
        <v>11</v>
      </c>
      <c r="DH8" s="140">
        <v>1</v>
      </c>
      <c r="DI8" s="141">
        <v>2</v>
      </c>
      <c r="DJ8" s="141">
        <v>3</v>
      </c>
      <c r="DK8" s="141">
        <v>4</v>
      </c>
      <c r="DL8" s="141">
        <v>5</v>
      </c>
      <c r="DM8" s="141">
        <v>6</v>
      </c>
      <c r="DN8" s="141">
        <v>7</v>
      </c>
      <c r="DO8" s="141">
        <v>8</v>
      </c>
      <c r="DP8" s="141">
        <v>9</v>
      </c>
      <c r="DQ8" s="141">
        <v>10</v>
      </c>
      <c r="DR8" s="141">
        <v>11</v>
      </c>
      <c r="DS8" s="140">
        <v>1</v>
      </c>
      <c r="DT8" s="141">
        <v>2</v>
      </c>
      <c r="DU8" s="141">
        <v>3</v>
      </c>
      <c r="DV8" s="141">
        <v>4</v>
      </c>
      <c r="DW8" s="141">
        <v>5</v>
      </c>
      <c r="DX8" s="141">
        <v>6</v>
      </c>
      <c r="DY8" s="141">
        <v>7</v>
      </c>
      <c r="DZ8" s="141">
        <v>8</v>
      </c>
      <c r="EA8" s="141">
        <v>9</v>
      </c>
      <c r="EB8" s="141">
        <v>10</v>
      </c>
      <c r="EC8" s="141">
        <v>11</v>
      </c>
      <c r="ED8" s="140">
        <v>1</v>
      </c>
      <c r="EE8" s="141">
        <v>2</v>
      </c>
      <c r="EF8" s="141">
        <v>3</v>
      </c>
      <c r="EG8" s="141">
        <v>4</v>
      </c>
      <c r="EH8" s="141">
        <v>5</v>
      </c>
      <c r="EI8" s="141">
        <v>6</v>
      </c>
      <c r="EJ8" s="141">
        <v>7</v>
      </c>
      <c r="EK8" s="141">
        <v>8</v>
      </c>
      <c r="EL8" s="141">
        <v>9</v>
      </c>
      <c r="EM8" s="141">
        <v>10</v>
      </c>
      <c r="EN8" s="141">
        <v>11</v>
      </c>
      <c r="EO8" s="140">
        <v>1</v>
      </c>
      <c r="EP8" s="141">
        <v>2</v>
      </c>
      <c r="EQ8" s="141">
        <v>3</v>
      </c>
      <c r="ER8" s="141">
        <v>4</v>
      </c>
      <c r="ES8" s="141">
        <v>5</v>
      </c>
      <c r="ET8" s="141">
        <v>6</v>
      </c>
      <c r="EU8" s="141">
        <v>7</v>
      </c>
      <c r="EV8" s="141">
        <v>8</v>
      </c>
      <c r="EW8" s="141">
        <v>9</v>
      </c>
      <c r="EX8" s="141">
        <v>10</v>
      </c>
      <c r="EY8" s="141">
        <v>11</v>
      </c>
      <c r="EZ8" s="140">
        <v>1</v>
      </c>
      <c r="FA8" s="141">
        <v>2</v>
      </c>
      <c r="FB8" s="141">
        <v>3</v>
      </c>
      <c r="FC8" s="141">
        <v>4</v>
      </c>
      <c r="FD8" s="141">
        <v>5</v>
      </c>
      <c r="FE8" s="141">
        <v>6</v>
      </c>
      <c r="FF8" s="141">
        <v>7</v>
      </c>
      <c r="FG8" s="141">
        <v>8</v>
      </c>
      <c r="FH8" s="141">
        <v>9</v>
      </c>
      <c r="FI8" s="141">
        <v>10</v>
      </c>
      <c r="FJ8" s="141">
        <v>11</v>
      </c>
      <c r="FK8" s="140">
        <v>1</v>
      </c>
      <c r="FL8" s="141">
        <v>2</v>
      </c>
      <c r="FM8" s="141">
        <v>3</v>
      </c>
      <c r="FN8" s="141">
        <v>4</v>
      </c>
      <c r="FO8" s="141">
        <v>5</v>
      </c>
      <c r="FP8" s="141">
        <v>6</v>
      </c>
      <c r="FQ8" s="141">
        <v>7</v>
      </c>
      <c r="FR8" s="141">
        <v>8</v>
      </c>
      <c r="FS8" s="141">
        <v>9</v>
      </c>
      <c r="FT8" s="141">
        <v>10</v>
      </c>
      <c r="FU8" s="141">
        <v>11</v>
      </c>
      <c r="FV8" s="140">
        <v>1</v>
      </c>
      <c r="FW8" s="141">
        <v>2</v>
      </c>
      <c r="FX8" s="141">
        <v>3</v>
      </c>
      <c r="FY8" s="141">
        <v>4</v>
      </c>
      <c r="FZ8" s="141">
        <v>5</v>
      </c>
      <c r="GA8" s="141">
        <v>6</v>
      </c>
      <c r="GB8" s="141">
        <v>7</v>
      </c>
      <c r="GC8" s="141">
        <v>8</v>
      </c>
      <c r="GD8" s="141">
        <v>9</v>
      </c>
      <c r="GE8" s="141">
        <v>10</v>
      </c>
      <c r="GF8" s="141">
        <v>11</v>
      </c>
      <c r="GG8" s="140">
        <v>1</v>
      </c>
      <c r="GH8" s="141">
        <v>2</v>
      </c>
      <c r="GI8" s="141">
        <v>3</v>
      </c>
      <c r="GJ8" s="141">
        <v>4</v>
      </c>
      <c r="GK8" s="141">
        <v>5</v>
      </c>
      <c r="GL8" s="141">
        <v>6</v>
      </c>
      <c r="GM8" s="141">
        <v>7</v>
      </c>
      <c r="GN8" s="141">
        <v>8</v>
      </c>
      <c r="GO8" s="141">
        <v>9</v>
      </c>
      <c r="GP8" s="141">
        <v>10</v>
      </c>
      <c r="GQ8" s="141">
        <v>11</v>
      </c>
      <c r="GR8" s="140">
        <v>1</v>
      </c>
      <c r="GS8" s="141">
        <v>2</v>
      </c>
      <c r="GT8" s="141">
        <v>3</v>
      </c>
      <c r="GU8" s="141">
        <v>4</v>
      </c>
      <c r="GV8" s="141">
        <v>5</v>
      </c>
      <c r="GW8" s="141">
        <v>6</v>
      </c>
      <c r="GX8" s="141">
        <v>7</v>
      </c>
      <c r="GY8" s="141">
        <v>8</v>
      </c>
      <c r="GZ8" s="141">
        <v>9</v>
      </c>
      <c r="HA8" s="141">
        <v>10</v>
      </c>
      <c r="HB8" s="141">
        <v>11</v>
      </c>
      <c r="HC8" s="140">
        <v>1</v>
      </c>
      <c r="HD8" s="141">
        <v>2</v>
      </c>
      <c r="HE8" s="141">
        <v>3</v>
      </c>
      <c r="HF8" s="141">
        <v>4</v>
      </c>
      <c r="HG8" s="141">
        <v>5</v>
      </c>
      <c r="HH8" s="141">
        <v>6</v>
      </c>
      <c r="HI8" s="141">
        <v>7</v>
      </c>
      <c r="HJ8" s="141">
        <v>8</v>
      </c>
      <c r="HK8" s="141">
        <v>9</v>
      </c>
      <c r="HL8" s="141">
        <v>10</v>
      </c>
      <c r="HM8" s="141">
        <v>11</v>
      </c>
      <c r="HN8" s="140">
        <v>1</v>
      </c>
      <c r="HO8" s="141">
        <v>2</v>
      </c>
      <c r="HP8" s="141">
        <v>3</v>
      </c>
      <c r="HQ8" s="141">
        <v>4</v>
      </c>
      <c r="HR8" s="141">
        <v>5</v>
      </c>
      <c r="HS8" s="141">
        <v>6</v>
      </c>
      <c r="HT8" s="141">
        <v>7</v>
      </c>
      <c r="HU8" s="141">
        <v>8</v>
      </c>
      <c r="HV8" s="141">
        <v>9</v>
      </c>
      <c r="HW8" s="141">
        <v>10</v>
      </c>
      <c r="HX8" s="141">
        <v>11</v>
      </c>
      <c r="HY8" s="140">
        <v>1</v>
      </c>
      <c r="HZ8" s="141">
        <v>2</v>
      </c>
      <c r="IA8" s="141">
        <v>3</v>
      </c>
      <c r="IB8" s="141">
        <v>4</v>
      </c>
      <c r="IC8" s="141">
        <v>5</v>
      </c>
      <c r="ID8" s="141">
        <v>6</v>
      </c>
      <c r="IE8" s="141">
        <v>7</v>
      </c>
      <c r="IF8" s="141">
        <v>8</v>
      </c>
      <c r="IG8" s="141">
        <v>9</v>
      </c>
      <c r="IH8" s="141">
        <v>10</v>
      </c>
      <c r="II8" s="141">
        <v>11</v>
      </c>
      <c r="IJ8" s="140">
        <v>1</v>
      </c>
      <c r="IK8" s="141">
        <v>2</v>
      </c>
      <c r="IL8" s="141">
        <v>3</v>
      </c>
      <c r="IM8" s="141">
        <v>4</v>
      </c>
      <c r="IN8" s="141">
        <v>5</v>
      </c>
      <c r="IO8" s="141">
        <v>6</v>
      </c>
      <c r="IP8" s="141">
        <v>7</v>
      </c>
      <c r="IQ8" s="141">
        <v>8</v>
      </c>
      <c r="IR8" s="141">
        <v>9</v>
      </c>
      <c r="IS8" s="141">
        <v>10</v>
      </c>
      <c r="IT8" s="141">
        <v>11</v>
      </c>
      <c r="IU8" s="140">
        <v>1</v>
      </c>
      <c r="IV8" s="141">
        <v>2</v>
      </c>
      <c r="IW8" s="141">
        <v>3</v>
      </c>
      <c r="IX8" s="141">
        <v>4</v>
      </c>
      <c r="IY8" s="141">
        <v>5</v>
      </c>
      <c r="IZ8" s="141">
        <v>6</v>
      </c>
      <c r="JA8" s="141">
        <v>7</v>
      </c>
      <c r="JB8" s="141">
        <v>8</v>
      </c>
      <c r="JC8" s="141">
        <v>9</v>
      </c>
      <c r="JD8" s="141">
        <v>10</v>
      </c>
      <c r="JE8" s="141">
        <v>11</v>
      </c>
      <c r="JF8" s="140">
        <v>1</v>
      </c>
      <c r="JG8" s="141">
        <v>2</v>
      </c>
      <c r="JH8" s="141">
        <v>3</v>
      </c>
      <c r="JI8" s="141">
        <v>4</v>
      </c>
      <c r="JJ8" s="141">
        <v>5</v>
      </c>
      <c r="JK8" s="141">
        <v>6</v>
      </c>
      <c r="JL8" s="141">
        <v>7</v>
      </c>
      <c r="JM8" s="141">
        <v>8</v>
      </c>
      <c r="JN8" s="141">
        <v>9</v>
      </c>
      <c r="JO8" s="141">
        <v>10</v>
      </c>
      <c r="JP8" s="141">
        <v>11</v>
      </c>
      <c r="JQ8" s="140">
        <v>1</v>
      </c>
      <c r="JR8" s="141">
        <v>2</v>
      </c>
      <c r="JS8" s="141">
        <v>3</v>
      </c>
      <c r="JT8" s="141">
        <v>4</v>
      </c>
      <c r="JU8" s="141">
        <v>5</v>
      </c>
      <c r="JV8" s="141">
        <v>6</v>
      </c>
      <c r="JW8" s="141">
        <v>7</v>
      </c>
      <c r="JX8" s="141">
        <v>8</v>
      </c>
      <c r="JY8" s="141">
        <v>9</v>
      </c>
      <c r="JZ8" s="141">
        <v>10</v>
      </c>
      <c r="KA8" s="141">
        <v>11</v>
      </c>
      <c r="KB8" s="140">
        <v>1</v>
      </c>
      <c r="KC8" s="141">
        <v>2</v>
      </c>
      <c r="KD8" s="141">
        <v>3</v>
      </c>
      <c r="KE8" s="141">
        <v>4</v>
      </c>
      <c r="KF8" s="141">
        <v>5</v>
      </c>
      <c r="KG8" s="141">
        <v>6</v>
      </c>
      <c r="KH8" s="141">
        <v>7</v>
      </c>
      <c r="KI8" s="141">
        <v>8</v>
      </c>
      <c r="KJ8" s="141">
        <v>9</v>
      </c>
      <c r="KK8" s="141">
        <v>10</v>
      </c>
      <c r="KL8" s="141">
        <v>11</v>
      </c>
      <c r="KM8" s="140">
        <v>1</v>
      </c>
      <c r="KN8" s="141">
        <v>2</v>
      </c>
      <c r="KO8" s="141">
        <v>3</v>
      </c>
      <c r="KP8" s="141">
        <v>4</v>
      </c>
      <c r="KQ8" s="141">
        <v>5</v>
      </c>
      <c r="KR8" s="141">
        <v>6</v>
      </c>
      <c r="KS8" s="141">
        <v>7</v>
      </c>
      <c r="KT8" s="141">
        <v>8</v>
      </c>
      <c r="KU8" s="141">
        <v>9</v>
      </c>
      <c r="KV8" s="141">
        <v>10</v>
      </c>
      <c r="KW8" s="141">
        <v>11</v>
      </c>
      <c r="KX8" s="140">
        <v>1</v>
      </c>
      <c r="KY8" s="141">
        <v>2</v>
      </c>
      <c r="KZ8" s="141">
        <v>3</v>
      </c>
      <c r="LA8" s="141">
        <v>4</v>
      </c>
      <c r="LB8" s="141">
        <v>5</v>
      </c>
      <c r="LC8" s="141">
        <v>6</v>
      </c>
      <c r="LD8" s="141">
        <v>7</v>
      </c>
      <c r="LE8" s="141">
        <v>8</v>
      </c>
      <c r="LF8" s="141">
        <v>9</v>
      </c>
      <c r="LG8" s="141">
        <v>10</v>
      </c>
      <c r="LH8" s="141">
        <v>11</v>
      </c>
      <c r="LI8" s="140">
        <v>1</v>
      </c>
      <c r="LJ8" s="141">
        <v>2</v>
      </c>
      <c r="LK8" s="141">
        <v>3</v>
      </c>
      <c r="LL8" s="141">
        <v>4</v>
      </c>
      <c r="LM8" s="141">
        <v>5</v>
      </c>
      <c r="LN8" s="141">
        <v>6</v>
      </c>
      <c r="LO8" s="141">
        <v>7</v>
      </c>
      <c r="LP8" s="141">
        <v>8</v>
      </c>
      <c r="LQ8" s="141">
        <v>9</v>
      </c>
      <c r="LR8" s="141">
        <v>10</v>
      </c>
      <c r="LS8" s="141">
        <v>11</v>
      </c>
      <c r="LT8" s="140">
        <v>1</v>
      </c>
      <c r="LU8" s="141">
        <v>2</v>
      </c>
      <c r="LV8" s="141">
        <v>3</v>
      </c>
      <c r="LW8" s="141">
        <v>4</v>
      </c>
      <c r="LX8" s="141">
        <v>5</v>
      </c>
      <c r="LY8" s="141">
        <v>6</v>
      </c>
      <c r="LZ8" s="141">
        <v>7</v>
      </c>
      <c r="MA8" s="141">
        <v>8</v>
      </c>
      <c r="MB8" s="141">
        <v>9</v>
      </c>
      <c r="MC8" s="141">
        <v>10</v>
      </c>
      <c r="MD8" s="141">
        <v>11</v>
      </c>
      <c r="ME8" s="140">
        <v>1</v>
      </c>
      <c r="MF8" s="141">
        <v>2</v>
      </c>
      <c r="MG8" s="141">
        <v>3</v>
      </c>
      <c r="MH8" s="141">
        <v>4</v>
      </c>
      <c r="MI8" s="141">
        <v>5</v>
      </c>
      <c r="MJ8" s="141">
        <v>6</v>
      </c>
      <c r="MK8" s="141">
        <v>7</v>
      </c>
      <c r="ML8" s="141">
        <v>8</v>
      </c>
      <c r="MM8" s="141">
        <v>9</v>
      </c>
      <c r="MN8" s="141">
        <v>10</v>
      </c>
      <c r="MO8" s="141">
        <v>11</v>
      </c>
      <c r="MP8" s="140">
        <v>1</v>
      </c>
      <c r="MQ8" s="141">
        <v>2</v>
      </c>
      <c r="MR8" s="141">
        <v>3</v>
      </c>
      <c r="MS8" s="141">
        <v>4</v>
      </c>
      <c r="MT8" s="141">
        <v>5</v>
      </c>
      <c r="MU8" s="141">
        <v>6</v>
      </c>
      <c r="MV8" s="141">
        <v>7</v>
      </c>
      <c r="MW8" s="141">
        <v>8</v>
      </c>
      <c r="MX8" s="141">
        <v>9</v>
      </c>
      <c r="MY8" s="141">
        <v>10</v>
      </c>
      <c r="MZ8" s="141">
        <v>11</v>
      </c>
      <c r="NA8" s="140">
        <v>1</v>
      </c>
      <c r="NB8" s="141">
        <v>2</v>
      </c>
      <c r="NC8" s="141">
        <v>3</v>
      </c>
      <c r="ND8" s="141">
        <v>4</v>
      </c>
      <c r="NE8" s="141">
        <v>5</v>
      </c>
      <c r="NF8" s="141">
        <v>6</v>
      </c>
      <c r="NG8" s="141">
        <v>7</v>
      </c>
      <c r="NH8" s="141">
        <v>8</v>
      </c>
      <c r="NI8" s="141">
        <v>9</v>
      </c>
      <c r="NJ8" s="141">
        <v>10</v>
      </c>
      <c r="NK8" s="141">
        <v>11</v>
      </c>
      <c r="NL8" s="140">
        <v>1</v>
      </c>
      <c r="NM8" s="141">
        <v>2</v>
      </c>
      <c r="NN8" s="141">
        <v>3</v>
      </c>
      <c r="NO8" s="141">
        <v>4</v>
      </c>
      <c r="NP8" s="141">
        <v>5</v>
      </c>
      <c r="NQ8" s="141">
        <v>6</v>
      </c>
      <c r="NR8" s="141">
        <v>7</v>
      </c>
      <c r="NS8" s="141">
        <v>8</v>
      </c>
      <c r="NT8" s="141">
        <v>9</v>
      </c>
      <c r="NU8" s="141">
        <v>10</v>
      </c>
      <c r="NV8" s="141">
        <v>11</v>
      </c>
      <c r="NW8" s="140">
        <v>1</v>
      </c>
      <c r="NX8" s="141">
        <v>2</v>
      </c>
      <c r="NY8" s="141">
        <v>3</v>
      </c>
      <c r="NZ8" s="141">
        <v>4</v>
      </c>
      <c r="OA8" s="141">
        <v>5</v>
      </c>
      <c r="OB8" s="141">
        <v>6</v>
      </c>
      <c r="OC8" s="141">
        <v>7</v>
      </c>
      <c r="OD8" s="141">
        <v>8</v>
      </c>
      <c r="OE8" s="141">
        <v>9</v>
      </c>
      <c r="OF8" s="141">
        <v>10</v>
      </c>
      <c r="OG8" s="141">
        <v>11</v>
      </c>
      <c r="OH8" s="140">
        <v>1</v>
      </c>
      <c r="OI8" s="141">
        <v>2</v>
      </c>
      <c r="OJ8" s="141">
        <v>3</v>
      </c>
      <c r="OK8" s="141">
        <v>4</v>
      </c>
      <c r="OL8" s="141">
        <v>5</v>
      </c>
      <c r="OM8" s="141">
        <v>6</v>
      </c>
      <c r="ON8" s="141">
        <v>7</v>
      </c>
      <c r="OO8" s="141">
        <v>8</v>
      </c>
      <c r="OP8" s="141">
        <v>9</v>
      </c>
      <c r="OQ8" s="141">
        <v>10</v>
      </c>
      <c r="OR8" s="141">
        <v>11</v>
      </c>
      <c r="OS8" s="140">
        <v>1</v>
      </c>
      <c r="OT8" s="141">
        <v>2</v>
      </c>
      <c r="OU8" s="141">
        <v>3</v>
      </c>
      <c r="OV8" s="141">
        <v>4</v>
      </c>
      <c r="OW8" s="141">
        <v>5</v>
      </c>
      <c r="OX8" s="141">
        <v>6</v>
      </c>
      <c r="OY8" s="141">
        <v>7</v>
      </c>
      <c r="OZ8" s="141">
        <v>8</v>
      </c>
      <c r="PA8" s="141">
        <v>9</v>
      </c>
      <c r="PB8" s="141">
        <v>10</v>
      </c>
      <c r="PC8" s="141">
        <v>11</v>
      </c>
      <c r="PD8" s="140">
        <v>1</v>
      </c>
      <c r="PE8" s="141">
        <v>2</v>
      </c>
      <c r="PF8" s="141">
        <v>3</v>
      </c>
      <c r="PG8" s="141">
        <v>4</v>
      </c>
      <c r="PH8" s="141">
        <v>5</v>
      </c>
      <c r="PI8" s="141">
        <v>6</v>
      </c>
      <c r="PJ8" s="141">
        <v>7</v>
      </c>
      <c r="PK8" s="141">
        <v>8</v>
      </c>
      <c r="PL8" s="141">
        <v>9</v>
      </c>
      <c r="PM8" s="141">
        <v>10</v>
      </c>
      <c r="PN8" s="141">
        <v>11</v>
      </c>
      <c r="PO8" s="140">
        <v>1</v>
      </c>
      <c r="PP8" s="141">
        <v>2</v>
      </c>
      <c r="PQ8" s="141">
        <v>3</v>
      </c>
      <c r="PR8" s="141">
        <v>4</v>
      </c>
      <c r="PS8" s="141">
        <v>5</v>
      </c>
      <c r="PT8" s="141">
        <v>6</v>
      </c>
      <c r="PU8" s="141">
        <v>7</v>
      </c>
      <c r="PV8" s="141">
        <v>8</v>
      </c>
      <c r="PW8" s="141">
        <v>9</v>
      </c>
      <c r="PX8" s="141">
        <v>10</v>
      </c>
      <c r="PY8" s="141">
        <v>11</v>
      </c>
      <c r="PZ8" s="140">
        <v>1</v>
      </c>
      <c r="QA8" s="141">
        <v>2</v>
      </c>
      <c r="QB8" s="141">
        <v>3</v>
      </c>
      <c r="QC8" s="141">
        <v>4</v>
      </c>
      <c r="QD8" s="141">
        <v>5</v>
      </c>
      <c r="QE8" s="141">
        <v>6</v>
      </c>
      <c r="QF8" s="141">
        <v>7</v>
      </c>
      <c r="QG8" s="141">
        <v>8</v>
      </c>
      <c r="QH8" s="141">
        <v>9</v>
      </c>
      <c r="QI8" s="141">
        <v>10</v>
      </c>
      <c r="QJ8" s="141">
        <v>11</v>
      </c>
      <c r="QK8" s="140">
        <v>1</v>
      </c>
      <c r="QL8" s="141">
        <v>2</v>
      </c>
      <c r="QM8" s="141">
        <v>3</v>
      </c>
      <c r="QN8" s="141">
        <v>4</v>
      </c>
      <c r="QO8" s="141">
        <v>5</v>
      </c>
      <c r="QP8" s="141">
        <v>6</v>
      </c>
      <c r="QQ8" s="141">
        <v>7</v>
      </c>
      <c r="QR8" s="141">
        <v>8</v>
      </c>
      <c r="QS8" s="141">
        <v>9</v>
      </c>
      <c r="QT8" s="141">
        <v>10</v>
      </c>
      <c r="QU8" s="141">
        <v>11</v>
      </c>
      <c r="QV8" s="140">
        <v>1</v>
      </c>
      <c r="QW8" s="141">
        <v>2</v>
      </c>
      <c r="QX8" s="141">
        <v>3</v>
      </c>
      <c r="QY8" s="141">
        <v>4</v>
      </c>
      <c r="QZ8" s="141">
        <v>5</v>
      </c>
      <c r="RA8" s="141">
        <v>6</v>
      </c>
      <c r="RB8" s="141">
        <v>7</v>
      </c>
      <c r="RC8" s="141">
        <v>8</v>
      </c>
      <c r="RD8" s="141">
        <v>9</v>
      </c>
      <c r="RE8" s="141">
        <v>10</v>
      </c>
      <c r="RF8" s="141">
        <v>11</v>
      </c>
      <c r="RG8" s="140">
        <v>1</v>
      </c>
      <c r="RH8" s="141">
        <v>2</v>
      </c>
      <c r="RI8" s="141">
        <v>3</v>
      </c>
      <c r="RJ8" s="141">
        <v>4</v>
      </c>
      <c r="RK8" s="141">
        <v>5</v>
      </c>
      <c r="RL8" s="141">
        <v>6</v>
      </c>
      <c r="RM8" s="141">
        <v>7</v>
      </c>
      <c r="RN8" s="141">
        <v>8</v>
      </c>
      <c r="RO8" s="141">
        <v>9</v>
      </c>
      <c r="RP8" s="141">
        <v>10</v>
      </c>
      <c r="RQ8" s="141">
        <v>11</v>
      </c>
      <c r="RR8" s="140">
        <v>1</v>
      </c>
      <c r="RS8" s="141">
        <v>2</v>
      </c>
      <c r="RT8" s="141">
        <v>3</v>
      </c>
      <c r="RU8" s="141">
        <v>4</v>
      </c>
      <c r="RV8" s="141">
        <v>5</v>
      </c>
      <c r="RW8" s="141">
        <v>6</v>
      </c>
      <c r="RX8" s="141">
        <v>7</v>
      </c>
      <c r="RY8" s="141">
        <v>8</v>
      </c>
      <c r="RZ8" s="141">
        <v>9</v>
      </c>
      <c r="SA8" s="141">
        <v>10</v>
      </c>
      <c r="SB8" s="141">
        <v>11</v>
      </c>
      <c r="SC8" s="140">
        <v>1</v>
      </c>
      <c r="SD8" s="141">
        <v>2</v>
      </c>
      <c r="SE8" s="141">
        <v>3</v>
      </c>
      <c r="SF8" s="141">
        <v>4</v>
      </c>
      <c r="SG8" s="141">
        <v>5</v>
      </c>
      <c r="SH8" s="141">
        <v>6</v>
      </c>
      <c r="SI8" s="141">
        <v>7</v>
      </c>
      <c r="SJ8" s="141">
        <v>8</v>
      </c>
      <c r="SK8" s="141">
        <v>9</v>
      </c>
      <c r="SL8" s="141">
        <v>10</v>
      </c>
      <c r="SM8" s="141">
        <v>11</v>
      </c>
      <c r="SN8" s="140">
        <v>1</v>
      </c>
      <c r="SO8" s="141">
        <v>2</v>
      </c>
      <c r="SP8" s="141">
        <v>3</v>
      </c>
      <c r="SQ8" s="141">
        <v>4</v>
      </c>
      <c r="SR8" s="141">
        <v>5</v>
      </c>
      <c r="SS8" s="141">
        <v>6</v>
      </c>
      <c r="ST8" s="141">
        <v>7</v>
      </c>
      <c r="SU8" s="141">
        <v>8</v>
      </c>
      <c r="SV8" s="141">
        <v>9</v>
      </c>
      <c r="SW8" s="141">
        <v>10</v>
      </c>
      <c r="SX8" s="141">
        <v>11</v>
      </c>
      <c r="SY8" s="140">
        <v>1</v>
      </c>
      <c r="SZ8" s="141">
        <v>2</v>
      </c>
      <c r="TA8" s="141">
        <v>3</v>
      </c>
      <c r="TB8" s="141">
        <v>4</v>
      </c>
      <c r="TC8" s="141">
        <v>5</v>
      </c>
      <c r="TD8" s="141">
        <v>6</v>
      </c>
      <c r="TE8" s="141">
        <v>7</v>
      </c>
      <c r="TF8" s="141">
        <v>8</v>
      </c>
      <c r="TG8" s="141">
        <v>9</v>
      </c>
      <c r="TH8" s="141">
        <v>10</v>
      </c>
      <c r="TI8" s="141">
        <v>11</v>
      </c>
      <c r="TJ8" s="140">
        <v>1</v>
      </c>
      <c r="TK8" s="141">
        <v>2</v>
      </c>
      <c r="TL8" s="141">
        <v>3</v>
      </c>
      <c r="TM8" s="141">
        <v>4</v>
      </c>
      <c r="TN8" s="141">
        <v>5</v>
      </c>
      <c r="TO8" s="141">
        <v>6</v>
      </c>
      <c r="TP8" s="141">
        <v>7</v>
      </c>
      <c r="TQ8" s="141">
        <v>8</v>
      </c>
      <c r="TR8" s="141">
        <v>9</v>
      </c>
      <c r="TS8" s="141">
        <v>10</v>
      </c>
      <c r="TT8" s="141">
        <v>11</v>
      </c>
      <c r="TU8" s="140">
        <v>1</v>
      </c>
      <c r="TV8" s="141">
        <v>2</v>
      </c>
      <c r="TW8" s="141">
        <v>3</v>
      </c>
      <c r="TX8" s="141">
        <v>4</v>
      </c>
      <c r="TY8" s="141">
        <v>5</v>
      </c>
      <c r="TZ8" s="141">
        <v>6</v>
      </c>
      <c r="UA8" s="141">
        <v>7</v>
      </c>
      <c r="UB8" s="141">
        <v>8</v>
      </c>
      <c r="UC8" s="141">
        <v>9</v>
      </c>
      <c r="UD8" s="141">
        <v>10</v>
      </c>
      <c r="UE8" s="141">
        <v>11</v>
      </c>
      <c r="UF8" s="140">
        <v>1</v>
      </c>
      <c r="UG8" s="141">
        <v>2</v>
      </c>
      <c r="UH8" s="141">
        <v>3</v>
      </c>
      <c r="UI8" s="141">
        <v>4</v>
      </c>
      <c r="UJ8" s="141">
        <v>5</v>
      </c>
      <c r="UK8" s="141">
        <v>6</v>
      </c>
      <c r="UL8" s="141">
        <v>7</v>
      </c>
      <c r="UM8" s="141">
        <v>8</v>
      </c>
      <c r="UN8" s="141">
        <v>9</v>
      </c>
      <c r="UO8" s="141">
        <v>10</v>
      </c>
      <c r="UP8" s="141">
        <v>11</v>
      </c>
      <c r="UQ8" s="140">
        <v>1</v>
      </c>
      <c r="UR8" s="141">
        <v>2</v>
      </c>
      <c r="US8" s="141">
        <v>3</v>
      </c>
      <c r="UT8" s="141">
        <v>4</v>
      </c>
      <c r="UU8" s="141">
        <v>5</v>
      </c>
      <c r="UV8" s="141">
        <v>6</v>
      </c>
      <c r="UW8" s="141">
        <v>7</v>
      </c>
      <c r="UX8" s="141">
        <v>8</v>
      </c>
      <c r="UY8" s="141">
        <v>9</v>
      </c>
      <c r="UZ8" s="141">
        <v>10</v>
      </c>
      <c r="VA8" s="141">
        <v>11</v>
      </c>
      <c r="VB8" s="140">
        <v>1</v>
      </c>
      <c r="VC8" s="140">
        <v>2</v>
      </c>
      <c r="VD8" s="141">
        <v>3</v>
      </c>
      <c r="VE8" s="141">
        <v>4</v>
      </c>
      <c r="VF8" s="141">
        <v>5</v>
      </c>
      <c r="VG8" s="141">
        <v>6</v>
      </c>
      <c r="VH8" s="141">
        <v>7</v>
      </c>
      <c r="VI8" s="141">
        <v>8</v>
      </c>
      <c r="VJ8" s="141">
        <v>9</v>
      </c>
      <c r="VK8" s="141">
        <v>10</v>
      </c>
      <c r="VL8" s="142">
        <v>11</v>
      </c>
    </row>
    <row r="9" spans="1:715" x14ac:dyDescent="0.3">
      <c r="A9" s="143"/>
      <c r="B9" s="144"/>
      <c r="C9" s="144"/>
      <c r="D9" s="144"/>
      <c r="E9" s="144"/>
      <c r="F9" s="144"/>
      <c r="G9" s="144"/>
      <c r="H9" s="144"/>
      <c r="I9" s="144"/>
      <c r="J9" s="144"/>
      <c r="K9" s="144"/>
      <c r="L9" s="145"/>
      <c r="M9" s="147"/>
      <c r="N9" s="147"/>
      <c r="O9" s="147"/>
      <c r="P9" s="147"/>
      <c r="Q9" s="147"/>
      <c r="R9" s="148"/>
      <c r="S9" s="149"/>
      <c r="T9" s="147"/>
      <c r="U9" s="147"/>
      <c r="V9" s="147"/>
      <c r="W9" s="147"/>
      <c r="X9" s="148"/>
      <c r="Y9" s="149"/>
      <c r="Z9" s="149"/>
      <c r="AA9" s="147"/>
      <c r="AB9" s="147"/>
      <c r="AC9" s="147"/>
      <c r="AD9" s="147"/>
      <c r="AE9" s="148"/>
      <c r="AF9" s="149"/>
      <c r="AG9" s="147"/>
      <c r="AH9" s="147"/>
      <c r="AI9" s="147"/>
      <c r="AJ9" s="147"/>
      <c r="AK9" s="148"/>
      <c r="AL9" s="148"/>
      <c r="AM9" s="149"/>
      <c r="AN9" s="147"/>
      <c r="AO9" s="147"/>
      <c r="AP9" s="147"/>
      <c r="AQ9" s="147"/>
      <c r="AR9" s="148"/>
      <c r="AS9" s="149"/>
      <c r="AT9" s="147"/>
      <c r="AU9" s="147"/>
      <c r="AV9" s="147"/>
      <c r="AW9" s="147"/>
      <c r="AX9" s="147"/>
      <c r="AY9" s="148"/>
      <c r="AZ9" s="149"/>
      <c r="BA9" s="147"/>
      <c r="BB9" s="147"/>
      <c r="BC9" s="147"/>
      <c r="BD9" s="147"/>
      <c r="BE9" s="148"/>
      <c r="BF9" s="149"/>
      <c r="BG9" s="149"/>
      <c r="BH9" s="147"/>
      <c r="BI9" s="147"/>
      <c r="BJ9" s="147"/>
      <c r="BK9" s="147"/>
      <c r="BL9" s="148"/>
      <c r="BM9" s="149"/>
      <c r="BN9" s="147"/>
      <c r="BO9" s="147"/>
      <c r="BP9" s="147"/>
      <c r="BQ9" s="147"/>
      <c r="BR9" s="148"/>
      <c r="BS9" s="148"/>
      <c r="BT9" s="149"/>
      <c r="BU9" s="147"/>
      <c r="BV9" s="147"/>
      <c r="BW9" s="147"/>
      <c r="BX9" s="147"/>
      <c r="BY9" s="148"/>
      <c r="BZ9" s="149"/>
      <c r="CA9" s="147"/>
      <c r="CB9" s="147"/>
      <c r="CC9" s="147"/>
      <c r="CD9" s="147"/>
      <c r="CE9" s="147"/>
      <c r="CF9" s="148"/>
      <c r="CG9" s="149"/>
      <c r="CH9" s="147"/>
      <c r="CI9" s="147"/>
      <c r="CJ9" s="147"/>
      <c r="CK9" s="147"/>
      <c r="CL9" s="148"/>
      <c r="CM9" s="149"/>
      <c r="CN9" s="149"/>
      <c r="CO9" s="147"/>
      <c r="CP9" s="147"/>
      <c r="CQ9" s="147"/>
      <c r="CR9" s="147"/>
      <c r="CS9" s="148"/>
      <c r="CT9" s="149"/>
      <c r="CU9" s="147"/>
      <c r="CV9" s="147"/>
      <c r="CW9" s="150"/>
      <c r="CX9" s="147"/>
      <c r="CY9" s="148"/>
      <c r="CZ9" s="151"/>
      <c r="DA9" s="149"/>
      <c r="DB9" s="147"/>
      <c r="DC9" s="147"/>
      <c r="DD9" s="147"/>
      <c r="DE9" s="147"/>
      <c r="DF9" s="148"/>
      <c r="DG9" s="149"/>
      <c r="DH9" s="147"/>
      <c r="DI9" s="147"/>
      <c r="DJ9" s="147"/>
      <c r="DK9" s="147"/>
      <c r="DL9" s="147"/>
      <c r="DM9" s="148"/>
      <c r="DN9" s="149"/>
      <c r="DO9" s="147"/>
      <c r="DP9" s="147"/>
      <c r="DQ9" s="147"/>
      <c r="DR9" s="147"/>
      <c r="DS9" s="148"/>
      <c r="DT9" s="149"/>
      <c r="DU9" s="149"/>
      <c r="DV9" s="147"/>
      <c r="DW9" s="147"/>
      <c r="DX9" s="147"/>
      <c r="DY9" s="147"/>
      <c r="DZ9" s="148"/>
      <c r="EA9" s="149"/>
      <c r="EB9" s="147"/>
      <c r="EC9" s="147"/>
      <c r="ED9" s="147"/>
      <c r="EE9" s="147"/>
      <c r="EF9" s="148"/>
      <c r="EG9" s="148"/>
      <c r="EH9" s="149"/>
      <c r="EI9" s="147"/>
      <c r="EJ9" s="147"/>
      <c r="EK9" s="147"/>
      <c r="EL9" s="147"/>
      <c r="EM9" s="148"/>
      <c r="EN9" s="149"/>
      <c r="EO9" s="147"/>
      <c r="EP9" s="147"/>
      <c r="EQ9" s="147"/>
      <c r="ER9" s="147"/>
      <c r="ES9" s="147"/>
      <c r="ET9" s="148"/>
      <c r="EU9" s="149"/>
      <c r="EV9" s="147"/>
      <c r="EW9" s="147"/>
      <c r="EX9" s="147"/>
      <c r="EY9" s="147"/>
      <c r="EZ9" s="148"/>
      <c r="FA9" s="149"/>
      <c r="FB9" s="149"/>
      <c r="FC9" s="147"/>
      <c r="FD9" s="147"/>
      <c r="FE9" s="147"/>
      <c r="FF9" s="147"/>
      <c r="FG9" s="148"/>
      <c r="FH9" s="149"/>
      <c r="FI9" s="147"/>
      <c r="FJ9" s="147"/>
      <c r="FK9" s="147"/>
      <c r="FL9" s="147"/>
      <c r="FM9" s="148"/>
      <c r="FN9" s="148"/>
      <c r="FO9" s="149"/>
      <c r="FP9" s="147"/>
      <c r="FQ9" s="147"/>
      <c r="FR9" s="147"/>
      <c r="FS9" s="147"/>
      <c r="FT9" s="148"/>
      <c r="FU9" s="149"/>
      <c r="FV9" s="147"/>
      <c r="FW9" s="147"/>
      <c r="FX9" s="147"/>
      <c r="FY9" s="147"/>
      <c r="FZ9" s="147"/>
      <c r="GA9" s="148"/>
      <c r="GB9" s="149"/>
      <c r="GC9" s="147"/>
      <c r="GD9" s="147"/>
      <c r="GE9" s="147"/>
      <c r="GF9" s="147"/>
      <c r="GG9" s="148"/>
      <c r="GH9" s="149"/>
      <c r="GI9" s="149"/>
      <c r="GJ9" s="149"/>
      <c r="GK9" s="147"/>
      <c r="GL9" s="147"/>
      <c r="GM9" s="147"/>
      <c r="GN9" s="147"/>
      <c r="GO9" s="148"/>
      <c r="GP9" s="149"/>
      <c r="GQ9" s="147"/>
      <c r="GR9" s="147"/>
      <c r="GS9" s="147"/>
      <c r="GT9" s="147"/>
      <c r="GU9" s="147"/>
      <c r="GV9" s="148"/>
      <c r="GW9" s="149"/>
      <c r="GX9" s="147"/>
      <c r="GY9" s="147"/>
      <c r="GZ9" s="147"/>
      <c r="HA9" s="147"/>
      <c r="HB9" s="148"/>
      <c r="HC9" s="149"/>
      <c r="HD9" s="147"/>
      <c r="HE9" s="147"/>
      <c r="HF9" s="147"/>
      <c r="HG9" s="147"/>
      <c r="HH9" s="147"/>
      <c r="HI9" s="148"/>
      <c r="HJ9" s="149"/>
      <c r="HK9" s="147"/>
      <c r="HL9" s="147"/>
      <c r="HM9" s="147"/>
      <c r="HN9" s="147"/>
      <c r="HO9" s="148"/>
      <c r="HP9" s="149"/>
      <c r="HQ9" s="149"/>
      <c r="HR9" s="147"/>
      <c r="HS9" s="147"/>
      <c r="HT9" s="147"/>
      <c r="HU9" s="147"/>
      <c r="HV9" s="148"/>
      <c r="HW9" s="149"/>
      <c r="HX9" s="147"/>
      <c r="HY9" s="147"/>
      <c r="HZ9" s="147"/>
      <c r="IA9" s="147"/>
      <c r="IB9" s="147"/>
      <c r="IC9" s="148"/>
      <c r="ID9" s="149"/>
      <c r="IE9" s="147"/>
      <c r="IF9" s="147"/>
      <c r="IG9" s="147"/>
      <c r="IH9" s="147"/>
      <c r="II9" s="148"/>
      <c r="IJ9" s="149"/>
      <c r="IK9" s="147"/>
      <c r="IL9" s="147"/>
      <c r="IM9" s="147"/>
      <c r="IN9" s="147"/>
      <c r="IO9" s="147"/>
      <c r="IP9" s="148"/>
      <c r="IQ9" s="149"/>
      <c r="IR9" s="147"/>
      <c r="IS9" s="147"/>
      <c r="IT9" s="147"/>
      <c r="IU9" s="147"/>
      <c r="IV9" s="148"/>
      <c r="IW9" s="149"/>
      <c r="IX9" s="149"/>
      <c r="IY9" s="147"/>
      <c r="IZ9" s="147"/>
      <c r="JA9" s="147"/>
      <c r="JB9" s="147"/>
      <c r="JC9" s="148"/>
      <c r="JD9" s="149"/>
      <c r="JE9" s="147"/>
      <c r="JF9" s="147"/>
      <c r="JG9" s="147"/>
      <c r="JH9" s="147"/>
      <c r="JI9" s="147"/>
      <c r="JJ9" s="148"/>
      <c r="JK9" s="149"/>
      <c r="JL9" s="147"/>
      <c r="JM9" s="147"/>
      <c r="JN9" s="147"/>
      <c r="JO9" s="147"/>
      <c r="JP9" s="148"/>
      <c r="JQ9" s="149"/>
      <c r="JR9" s="147"/>
      <c r="JS9" s="147"/>
      <c r="JT9" s="147"/>
      <c r="JU9" s="147"/>
      <c r="JV9" s="147"/>
      <c r="JW9" s="148"/>
      <c r="JX9" s="148"/>
      <c r="JY9" s="147"/>
      <c r="JZ9" s="147"/>
      <c r="KA9" s="147"/>
      <c r="KB9" s="147"/>
      <c r="KC9" s="148"/>
      <c r="KD9" s="149"/>
      <c r="KE9" s="149"/>
      <c r="KF9" s="147"/>
      <c r="KG9" s="147"/>
      <c r="KH9" s="147"/>
      <c r="KI9" s="147"/>
      <c r="KJ9" s="148"/>
      <c r="KK9" s="149"/>
      <c r="KL9" s="147"/>
      <c r="KM9" s="147"/>
      <c r="KN9" s="147"/>
      <c r="KO9" s="147"/>
      <c r="KP9" s="147"/>
      <c r="KQ9" s="148"/>
      <c r="KR9" s="149"/>
      <c r="KS9" s="147"/>
      <c r="KT9" s="147"/>
      <c r="KU9" s="147"/>
      <c r="KV9" s="147"/>
      <c r="KW9" s="148"/>
      <c r="KX9" s="149"/>
      <c r="KY9" s="147"/>
      <c r="KZ9" s="147"/>
      <c r="LA9" s="147"/>
      <c r="LB9" s="147"/>
      <c r="LC9" s="147"/>
      <c r="LD9" s="148"/>
      <c r="LE9" s="149"/>
      <c r="LF9" s="147"/>
      <c r="LG9" s="147"/>
      <c r="LH9" s="147"/>
      <c r="LI9" s="147"/>
      <c r="LJ9" s="148"/>
      <c r="LK9" s="149"/>
      <c r="LL9" s="149"/>
      <c r="LM9" s="147"/>
      <c r="LN9" s="147"/>
      <c r="LO9" s="147"/>
      <c r="LP9" s="147"/>
      <c r="LQ9" s="148"/>
      <c r="LR9" s="149"/>
      <c r="LS9" s="147"/>
      <c r="LT9" s="147"/>
      <c r="LU9" s="147"/>
      <c r="LV9" s="147"/>
      <c r="LW9" s="147"/>
      <c r="LX9" s="148"/>
      <c r="LY9" s="149"/>
      <c r="LZ9" s="147"/>
      <c r="MA9" s="147"/>
      <c r="MB9" s="147"/>
      <c r="MC9" s="147"/>
      <c r="MD9" s="148"/>
      <c r="ME9" s="149"/>
      <c r="MF9" s="147"/>
      <c r="MG9" s="147"/>
      <c r="MH9" s="147"/>
      <c r="MI9" s="147"/>
      <c r="MJ9" s="147"/>
      <c r="MK9" s="148"/>
      <c r="ML9" s="149"/>
      <c r="MM9" s="147"/>
      <c r="MN9" s="147"/>
      <c r="MO9" s="147"/>
      <c r="MP9" s="147"/>
      <c r="MQ9" s="148"/>
      <c r="MR9" s="149"/>
      <c r="MS9" s="152"/>
      <c r="MT9" s="147"/>
      <c r="MU9" s="147"/>
      <c r="MV9" s="148"/>
      <c r="MW9" s="149"/>
      <c r="MX9" s="147"/>
      <c r="MY9" s="147"/>
      <c r="MZ9" s="147"/>
      <c r="NA9" s="147"/>
      <c r="NB9" s="147"/>
      <c r="NC9" s="147"/>
      <c r="ND9" s="144"/>
      <c r="NE9" s="144"/>
      <c r="NF9" s="144"/>
      <c r="NG9" s="144"/>
      <c r="NH9" s="144"/>
      <c r="NI9" s="144"/>
      <c r="NJ9" s="144"/>
      <c r="NK9" s="144"/>
      <c r="NL9" s="144"/>
      <c r="NM9" s="147"/>
      <c r="NN9" s="147"/>
      <c r="NO9" s="147"/>
      <c r="NP9" s="147"/>
      <c r="NQ9" s="147"/>
      <c r="NR9" s="148"/>
      <c r="NS9" s="148"/>
      <c r="NT9" s="147"/>
      <c r="NU9" s="147"/>
      <c r="NV9" s="147"/>
      <c r="NW9" s="147"/>
      <c r="NX9" s="148"/>
      <c r="NY9" s="148"/>
      <c r="NZ9" s="148"/>
      <c r="OA9" s="147"/>
      <c r="OB9" s="147"/>
      <c r="OC9" s="147"/>
      <c r="OD9" s="147"/>
      <c r="OE9" s="148"/>
      <c r="OF9" s="148"/>
      <c r="OG9" s="147"/>
      <c r="OH9" s="147"/>
      <c r="OI9" s="147"/>
      <c r="OJ9" s="147"/>
      <c r="OK9" s="147"/>
      <c r="OL9" s="148"/>
      <c r="OM9" s="148"/>
      <c r="ON9" s="147"/>
      <c r="OO9" s="147"/>
      <c r="OP9" s="147"/>
      <c r="OQ9" s="147"/>
      <c r="OR9" s="148"/>
      <c r="OS9" s="148"/>
      <c r="OT9" s="147"/>
      <c r="OU9" s="147"/>
      <c r="OV9" s="147"/>
      <c r="OW9" s="147"/>
      <c r="OX9" s="147"/>
      <c r="OY9" s="148"/>
      <c r="OZ9" s="148"/>
      <c r="PA9" s="147"/>
      <c r="PB9" s="147"/>
      <c r="PC9" s="147"/>
      <c r="PD9" s="147"/>
      <c r="PE9" s="148"/>
      <c r="PF9" s="148"/>
      <c r="PG9" s="148"/>
      <c r="PH9" s="147"/>
      <c r="PI9" s="147"/>
      <c r="PJ9" s="147"/>
      <c r="PK9" s="147"/>
      <c r="PL9" s="148"/>
      <c r="PM9" s="148"/>
      <c r="PN9" s="147"/>
      <c r="PO9" s="147"/>
      <c r="PP9" s="147"/>
      <c r="PQ9" s="147"/>
      <c r="PR9" s="147"/>
      <c r="PS9" s="148"/>
      <c r="PT9" s="148"/>
      <c r="PU9" s="147"/>
      <c r="PV9" s="147"/>
      <c r="PW9" s="147"/>
      <c r="PX9" s="147"/>
      <c r="PY9" s="148"/>
      <c r="PZ9" s="148"/>
      <c r="QA9" s="147"/>
      <c r="QB9" s="147"/>
      <c r="QC9" s="147"/>
      <c r="QD9" s="147"/>
      <c r="QE9" s="147"/>
      <c r="QF9" s="148"/>
      <c r="QG9" s="148"/>
      <c r="QH9" s="147"/>
      <c r="QI9" s="147"/>
      <c r="QJ9" s="147"/>
      <c r="QK9" s="147"/>
      <c r="QL9" s="148"/>
      <c r="QM9" s="148"/>
      <c r="QN9" s="148"/>
      <c r="QO9" s="147"/>
      <c r="QP9" s="147"/>
      <c r="QQ9" s="147"/>
      <c r="QR9" s="147"/>
      <c r="QS9" s="148"/>
      <c r="QT9" s="148"/>
      <c r="QU9" s="147"/>
      <c r="QV9" s="147"/>
      <c r="QW9" s="147"/>
      <c r="QX9" s="147"/>
      <c r="QY9" s="147"/>
      <c r="QZ9" s="148"/>
      <c r="RA9" s="148"/>
      <c r="RB9" s="147"/>
      <c r="RC9" s="147"/>
      <c r="RD9" s="147"/>
      <c r="RE9" s="147"/>
      <c r="RF9" s="148"/>
      <c r="RG9" s="148"/>
      <c r="RH9" s="147"/>
      <c r="RI9" s="147"/>
      <c r="RJ9" s="147"/>
      <c r="RK9" s="147"/>
      <c r="RL9" s="147"/>
      <c r="RM9" s="148"/>
      <c r="RN9" s="148"/>
      <c r="RO9" s="147"/>
      <c r="RP9" s="147"/>
      <c r="RQ9" s="147"/>
      <c r="RR9" s="147"/>
      <c r="RS9" s="148"/>
      <c r="RT9" s="148"/>
      <c r="RU9" s="148"/>
      <c r="RV9" s="147"/>
      <c r="RW9" s="147"/>
      <c r="RX9" s="147"/>
      <c r="RY9" s="147"/>
      <c r="RZ9" s="148"/>
      <c r="SA9" s="148"/>
      <c r="SB9" s="147"/>
      <c r="SC9" s="147"/>
      <c r="SD9" s="147"/>
      <c r="SE9" s="147"/>
      <c r="SF9" s="147"/>
      <c r="SG9" s="148"/>
      <c r="SH9" s="148"/>
      <c r="SI9" s="147"/>
      <c r="SJ9" s="147"/>
      <c r="SK9" s="147"/>
      <c r="SL9" s="147"/>
      <c r="SM9" s="148"/>
      <c r="SN9" s="148"/>
      <c r="SO9" s="147"/>
      <c r="SP9" s="147"/>
      <c r="SQ9" s="147"/>
      <c r="SR9" s="147"/>
      <c r="SS9" s="147"/>
      <c r="ST9" s="148"/>
      <c r="SU9" s="148"/>
      <c r="SV9" s="147"/>
      <c r="SW9" s="147"/>
      <c r="SX9" s="147"/>
      <c r="SY9" s="147"/>
      <c r="SZ9" s="148"/>
      <c r="TA9" s="148"/>
      <c r="TB9" s="148"/>
      <c r="TC9" s="147"/>
      <c r="TD9" s="147"/>
      <c r="TE9" s="147"/>
      <c r="TF9" s="147"/>
      <c r="TG9" s="148"/>
      <c r="TH9" s="148"/>
      <c r="TI9" s="147"/>
      <c r="TJ9" s="147"/>
      <c r="TK9" s="147"/>
      <c r="TL9" s="147"/>
      <c r="TM9" s="147"/>
      <c r="TN9" s="148"/>
      <c r="TO9" s="148"/>
      <c r="TP9" s="147"/>
      <c r="TQ9" s="147"/>
      <c r="TR9" s="147"/>
      <c r="TS9" s="147"/>
      <c r="TT9" s="148"/>
      <c r="TU9" s="148"/>
      <c r="TV9" s="147"/>
      <c r="TW9" s="147"/>
      <c r="TX9" s="147"/>
      <c r="TY9" s="147"/>
      <c r="TZ9" s="147"/>
      <c r="UA9" s="148"/>
      <c r="UB9" s="148"/>
      <c r="UC9" s="147"/>
      <c r="UD9" s="147"/>
      <c r="UE9" s="147"/>
      <c r="UF9" s="147"/>
      <c r="UG9" s="148"/>
      <c r="UH9" s="148"/>
      <c r="UI9" s="148"/>
      <c r="UJ9" s="148"/>
      <c r="UK9" s="147"/>
      <c r="UL9" s="147"/>
      <c r="UM9" s="147"/>
      <c r="UN9" s="147"/>
      <c r="UO9" s="148"/>
      <c r="UP9" s="148"/>
      <c r="UQ9" s="147"/>
      <c r="UR9" s="147"/>
      <c r="US9" s="147"/>
      <c r="UT9" s="147"/>
      <c r="UU9" s="147"/>
      <c r="UV9" s="148"/>
      <c r="UW9" s="148"/>
      <c r="UX9" s="147"/>
      <c r="UY9" s="147"/>
      <c r="UZ9" s="147"/>
      <c r="VA9" s="147"/>
      <c r="VB9" s="148"/>
      <c r="VC9" s="148"/>
      <c r="VD9" s="148"/>
      <c r="VE9" s="147"/>
      <c r="VF9" s="147"/>
      <c r="VG9" s="147"/>
      <c r="VH9" s="147"/>
      <c r="VI9" s="148"/>
      <c r="VJ9" s="148"/>
      <c r="VK9" s="147"/>
      <c r="VL9" s="148"/>
      <c r="VM9" s="153"/>
      <c r="VN9" s="153"/>
      <c r="VO9" s="153"/>
      <c r="VP9" s="153"/>
      <c r="VQ9" s="153"/>
      <c r="VR9" s="153"/>
      <c r="VS9" s="153"/>
      <c r="VT9" s="153"/>
      <c r="VU9" s="153"/>
      <c r="VV9" s="153"/>
      <c r="VW9" s="153"/>
      <c r="VX9" s="153"/>
      <c r="VY9" s="153"/>
      <c r="VZ9" s="153"/>
      <c r="WA9" s="153"/>
      <c r="WB9" s="153"/>
      <c r="WC9" s="153"/>
      <c r="WD9" s="153"/>
      <c r="WE9" s="153"/>
      <c r="WF9" s="153"/>
      <c r="WG9" s="153"/>
      <c r="WH9" s="153"/>
      <c r="WI9" s="153"/>
      <c r="WJ9" s="153"/>
      <c r="WK9" s="153"/>
      <c r="WL9" s="153"/>
      <c r="WM9" s="153"/>
      <c r="WN9" s="153"/>
      <c r="WO9" s="153"/>
      <c r="WP9" s="153"/>
      <c r="WQ9" s="153"/>
      <c r="WR9" s="153"/>
      <c r="WS9" s="153"/>
      <c r="WT9" s="153"/>
      <c r="WU9" s="153"/>
      <c r="WV9" s="153"/>
      <c r="WW9" s="153"/>
      <c r="WX9" s="153"/>
      <c r="WY9" s="153"/>
      <c r="WZ9" s="153"/>
      <c r="XA9" s="153"/>
      <c r="XB9" s="153"/>
      <c r="XC9" s="153"/>
      <c r="XD9" s="153"/>
      <c r="XE9" s="153"/>
      <c r="XF9" s="153"/>
      <c r="XG9" s="153"/>
      <c r="XH9" s="153"/>
      <c r="XI9" s="153"/>
      <c r="XJ9" s="153"/>
      <c r="XK9" s="153"/>
      <c r="XL9" s="153"/>
      <c r="XM9" s="153"/>
      <c r="XN9" s="153"/>
      <c r="XO9" s="153"/>
      <c r="XP9" s="153"/>
      <c r="XQ9" s="153"/>
      <c r="XR9" s="153"/>
      <c r="XS9" s="153"/>
      <c r="XT9" s="153"/>
      <c r="XU9" s="153"/>
      <c r="XV9" s="153"/>
      <c r="XW9" s="153"/>
      <c r="XX9" s="153"/>
      <c r="XY9" s="153"/>
      <c r="XZ9" s="153"/>
      <c r="YA9" s="153"/>
      <c r="YB9" s="153"/>
      <c r="YC9" s="153"/>
      <c r="YD9" s="153"/>
      <c r="YE9" s="153"/>
      <c r="YF9" s="153"/>
      <c r="YG9" s="153"/>
      <c r="YH9" s="153"/>
      <c r="YI9" s="153"/>
      <c r="YJ9" s="153"/>
      <c r="YK9" s="153"/>
      <c r="YL9" s="153"/>
      <c r="YM9" s="153"/>
      <c r="YN9" s="153"/>
      <c r="YO9" s="153"/>
      <c r="YP9" s="153"/>
      <c r="YQ9" s="153"/>
      <c r="YR9" s="153"/>
      <c r="YS9" s="153"/>
      <c r="YT9" s="153"/>
      <c r="YU9" s="153"/>
      <c r="YV9" s="153"/>
      <c r="YW9" s="153"/>
      <c r="YX9" s="153"/>
      <c r="YY9" s="153"/>
      <c r="YZ9" s="153"/>
      <c r="ZA9" s="153"/>
      <c r="ZB9" s="153"/>
      <c r="ZC9" s="153"/>
      <c r="ZD9" s="153"/>
      <c r="ZE9" s="153"/>
      <c r="ZF9" s="153"/>
      <c r="ZG9" s="153"/>
      <c r="ZH9" s="153"/>
      <c r="ZI9" s="153"/>
      <c r="ZJ9" s="153"/>
      <c r="ZK9" s="153"/>
      <c r="ZL9" s="153"/>
      <c r="ZM9" s="153"/>
      <c r="ZN9" s="153"/>
      <c r="ZO9" s="153"/>
      <c r="ZP9" s="153"/>
      <c r="ZQ9" s="153"/>
      <c r="ZR9" s="153"/>
      <c r="ZS9" s="153"/>
      <c r="ZT9" s="153"/>
      <c r="ZU9" s="153"/>
      <c r="ZV9" s="153"/>
      <c r="ZW9" s="153"/>
      <c r="ZX9" s="153"/>
      <c r="ZY9" s="153"/>
      <c r="ZZ9" s="153"/>
      <c r="AAA9" s="153"/>
      <c r="AAB9" s="153"/>
      <c r="AAC9" s="153"/>
      <c r="AAD9" s="153"/>
      <c r="AAE9" s="153"/>
      <c r="AAF9" s="153"/>
      <c r="AAG9" s="153"/>
      <c r="AAH9" s="153"/>
      <c r="AAI9" s="153"/>
      <c r="AAJ9" s="153"/>
      <c r="AAK9" s="153"/>
      <c r="AAL9" s="153"/>
      <c r="AAM9" s="153"/>
    </row>
    <row r="10" spans="1:715" x14ac:dyDescent="0.3">
      <c r="A10" s="154" t="s">
        <v>225</v>
      </c>
      <c r="B10" s="155">
        <v>149853100</v>
      </c>
      <c r="C10" s="155">
        <v>2140950</v>
      </c>
      <c r="D10" s="155">
        <v>20979270</v>
      </c>
      <c r="E10" s="155">
        <v>32284230</v>
      </c>
      <c r="F10" s="155">
        <v>35586670</v>
      </c>
      <c r="G10" s="155">
        <v>20232230</v>
      </c>
      <c r="H10" s="155">
        <v>13037450</v>
      </c>
      <c r="I10" s="155">
        <v>18689710</v>
      </c>
      <c r="J10" s="155">
        <v>5604270</v>
      </c>
      <c r="K10" s="155">
        <v>873450</v>
      </c>
      <c r="L10" s="155">
        <v>424870</v>
      </c>
      <c r="M10" s="155">
        <v>2043750</v>
      </c>
      <c r="N10" s="155">
        <v>26470</v>
      </c>
      <c r="O10" s="155">
        <v>285790</v>
      </c>
      <c r="P10" s="155">
        <v>529850</v>
      </c>
      <c r="Q10" s="155">
        <v>495790</v>
      </c>
      <c r="R10" s="155">
        <v>263150</v>
      </c>
      <c r="S10" s="155">
        <v>167090</v>
      </c>
      <c r="T10" s="155">
        <v>216280</v>
      </c>
      <c r="U10" s="155">
        <v>48590</v>
      </c>
      <c r="V10" s="155">
        <v>7490</v>
      </c>
      <c r="W10" s="155">
        <v>3240</v>
      </c>
      <c r="X10" s="155">
        <v>348100</v>
      </c>
      <c r="Y10" s="155">
        <v>3460</v>
      </c>
      <c r="Z10" s="155">
        <v>49790</v>
      </c>
      <c r="AA10" s="155">
        <v>59570</v>
      </c>
      <c r="AB10" s="155">
        <v>79220</v>
      </c>
      <c r="AC10" s="155">
        <v>50820</v>
      </c>
      <c r="AD10" s="155">
        <v>35110</v>
      </c>
      <c r="AE10" s="155">
        <v>55130</v>
      </c>
      <c r="AF10" s="155">
        <v>12840</v>
      </c>
      <c r="AG10" s="155">
        <v>1490</v>
      </c>
      <c r="AH10" s="155">
        <v>660</v>
      </c>
      <c r="AI10" s="155">
        <v>2944180</v>
      </c>
      <c r="AJ10" s="155">
        <v>46470</v>
      </c>
      <c r="AK10" s="155">
        <v>371850</v>
      </c>
      <c r="AL10" s="155">
        <v>684930</v>
      </c>
      <c r="AM10" s="155">
        <v>750900</v>
      </c>
      <c r="AN10" s="155">
        <v>391930</v>
      </c>
      <c r="AO10" s="155">
        <v>249760</v>
      </c>
      <c r="AP10" s="155">
        <v>338270</v>
      </c>
      <c r="AQ10" s="155">
        <v>91080</v>
      </c>
      <c r="AR10" s="155">
        <v>13160</v>
      </c>
      <c r="AS10" s="155">
        <v>5830</v>
      </c>
      <c r="AT10" s="155">
        <v>1221530</v>
      </c>
      <c r="AU10" s="155">
        <v>17840</v>
      </c>
      <c r="AV10" s="155">
        <v>180410</v>
      </c>
      <c r="AW10" s="155">
        <v>313470</v>
      </c>
      <c r="AX10" s="155">
        <v>304880</v>
      </c>
      <c r="AY10" s="155">
        <v>160650</v>
      </c>
      <c r="AZ10" s="155">
        <v>96760</v>
      </c>
      <c r="BA10" s="155">
        <v>114100</v>
      </c>
      <c r="BB10" s="155">
        <v>27530</v>
      </c>
      <c r="BC10" s="155">
        <v>4130</v>
      </c>
      <c r="BD10" s="155">
        <v>1760</v>
      </c>
      <c r="BE10" s="155">
        <v>17817140</v>
      </c>
      <c r="BF10" s="155">
        <v>282380</v>
      </c>
      <c r="BG10" s="155">
        <v>2171950</v>
      </c>
      <c r="BH10" s="155">
        <v>3804250</v>
      </c>
      <c r="BI10" s="155">
        <v>4168190</v>
      </c>
      <c r="BJ10" s="155">
        <v>2328840</v>
      </c>
      <c r="BK10" s="155">
        <v>1497060</v>
      </c>
      <c r="BL10" s="155">
        <v>2422130</v>
      </c>
      <c r="BM10" s="155">
        <v>925170</v>
      </c>
      <c r="BN10" s="155">
        <v>145880</v>
      </c>
      <c r="BO10" s="155">
        <v>71290</v>
      </c>
      <c r="BP10" s="155">
        <v>2648930</v>
      </c>
      <c r="BQ10" s="155">
        <v>39800</v>
      </c>
      <c r="BR10" s="155">
        <v>324510</v>
      </c>
      <c r="BS10" s="155">
        <v>493230</v>
      </c>
      <c r="BT10" s="155">
        <v>637890</v>
      </c>
      <c r="BU10" s="155">
        <v>379770</v>
      </c>
      <c r="BV10" s="155">
        <v>248750</v>
      </c>
      <c r="BW10" s="155">
        <v>381620</v>
      </c>
      <c r="BX10" s="155">
        <v>118840</v>
      </c>
      <c r="BY10" s="155">
        <v>16870</v>
      </c>
      <c r="BZ10" s="155">
        <v>7660</v>
      </c>
      <c r="CA10" s="155">
        <v>1754200</v>
      </c>
      <c r="CB10" s="155">
        <v>21270</v>
      </c>
      <c r="CC10" s="155">
        <v>238630</v>
      </c>
      <c r="CD10" s="155">
        <v>308700</v>
      </c>
      <c r="CE10" s="155">
        <v>368510</v>
      </c>
      <c r="CF10" s="155">
        <v>242860</v>
      </c>
      <c r="CG10" s="155">
        <v>166050</v>
      </c>
      <c r="CH10" s="155">
        <v>278680</v>
      </c>
      <c r="CI10" s="155">
        <v>99600</v>
      </c>
      <c r="CJ10" s="155">
        <v>18910</v>
      </c>
      <c r="CK10" s="155">
        <v>10990</v>
      </c>
      <c r="CL10" s="155">
        <v>455680</v>
      </c>
      <c r="CM10" s="155">
        <v>4820</v>
      </c>
      <c r="CN10" s="155">
        <v>60340</v>
      </c>
      <c r="CO10" s="155">
        <v>92830</v>
      </c>
      <c r="CP10" s="155">
        <v>108870</v>
      </c>
      <c r="CQ10" s="155">
        <v>64120</v>
      </c>
      <c r="CR10" s="155">
        <v>43070</v>
      </c>
      <c r="CS10" s="155">
        <v>63240</v>
      </c>
      <c r="CT10" s="155">
        <v>15580</v>
      </c>
      <c r="CU10" s="155">
        <v>1960</v>
      </c>
      <c r="CV10" s="155">
        <v>850</v>
      </c>
      <c r="CW10" s="155">
        <v>343040</v>
      </c>
      <c r="CX10" s="155">
        <v>4100</v>
      </c>
      <c r="CY10" s="155">
        <v>34360</v>
      </c>
      <c r="CZ10" s="155">
        <v>58490</v>
      </c>
      <c r="DA10" s="155">
        <v>78600</v>
      </c>
      <c r="DB10" s="155">
        <v>55200</v>
      </c>
      <c r="DC10" s="155">
        <v>33770</v>
      </c>
      <c r="DD10" s="155">
        <v>49160</v>
      </c>
      <c r="DE10" s="155">
        <v>23440</v>
      </c>
      <c r="DF10" s="155">
        <v>3850</v>
      </c>
      <c r="DG10" s="155">
        <v>2070</v>
      </c>
      <c r="DH10" s="155">
        <v>9668410</v>
      </c>
      <c r="DI10" s="155">
        <v>169070</v>
      </c>
      <c r="DJ10" s="155">
        <v>1382120</v>
      </c>
      <c r="DK10" s="155">
        <v>2494120</v>
      </c>
      <c r="DL10" s="155">
        <v>2386770</v>
      </c>
      <c r="DM10" s="155">
        <v>1192950</v>
      </c>
      <c r="DN10" s="155">
        <v>717590</v>
      </c>
      <c r="DO10" s="155">
        <v>962690</v>
      </c>
      <c r="DP10" s="155">
        <v>284340</v>
      </c>
      <c r="DQ10" s="155">
        <v>50350</v>
      </c>
      <c r="DR10" s="155">
        <v>28420</v>
      </c>
      <c r="DS10" s="155">
        <v>4435080</v>
      </c>
      <c r="DT10" s="155">
        <v>60410</v>
      </c>
      <c r="DU10" s="155">
        <v>639280</v>
      </c>
      <c r="DV10" s="155">
        <v>1111030</v>
      </c>
      <c r="DW10" s="155">
        <v>1047620</v>
      </c>
      <c r="DX10" s="155">
        <v>558170</v>
      </c>
      <c r="DY10" s="155">
        <v>344350</v>
      </c>
      <c r="DZ10" s="155">
        <v>493670</v>
      </c>
      <c r="EA10" s="155">
        <v>148200</v>
      </c>
      <c r="EB10" s="155">
        <v>22290</v>
      </c>
      <c r="EC10" s="155">
        <v>10050</v>
      </c>
      <c r="ED10" s="155">
        <v>685270</v>
      </c>
      <c r="EE10" s="155">
        <v>12120</v>
      </c>
      <c r="EF10" s="155">
        <v>88650</v>
      </c>
      <c r="EG10" s="155">
        <v>125570</v>
      </c>
      <c r="EH10" s="155">
        <v>176810</v>
      </c>
      <c r="EI10" s="155">
        <v>100910</v>
      </c>
      <c r="EJ10" s="155">
        <v>65240</v>
      </c>
      <c r="EK10" s="155">
        <v>91860</v>
      </c>
      <c r="EL10" s="155">
        <v>20520</v>
      </c>
      <c r="EM10" s="155">
        <v>2590</v>
      </c>
      <c r="EN10" s="155">
        <v>1010</v>
      </c>
      <c r="EO10" s="155">
        <v>739750</v>
      </c>
      <c r="EP10" s="155">
        <v>13820</v>
      </c>
      <c r="EQ10" s="155">
        <v>102740</v>
      </c>
      <c r="ER10" s="155">
        <v>162320</v>
      </c>
      <c r="ES10" s="155">
        <v>186300</v>
      </c>
      <c r="ET10" s="155">
        <v>107960</v>
      </c>
      <c r="EU10" s="155">
        <v>67450</v>
      </c>
      <c r="EV10" s="155">
        <v>77980</v>
      </c>
      <c r="EW10" s="155">
        <v>17230</v>
      </c>
      <c r="EX10" s="155">
        <v>2730</v>
      </c>
      <c r="EY10" s="155">
        <v>1220</v>
      </c>
      <c r="EZ10" s="155">
        <v>6100090</v>
      </c>
      <c r="FA10" s="155">
        <v>72090</v>
      </c>
      <c r="FB10" s="155">
        <v>868390</v>
      </c>
      <c r="FC10" s="155">
        <v>1248050</v>
      </c>
      <c r="FD10" s="155">
        <v>1380690</v>
      </c>
      <c r="FE10" s="155">
        <v>840020</v>
      </c>
      <c r="FF10" s="155">
        <v>557660</v>
      </c>
      <c r="FG10" s="155">
        <v>827510</v>
      </c>
      <c r="FH10" s="155">
        <v>247350</v>
      </c>
      <c r="FI10" s="155">
        <v>39160</v>
      </c>
      <c r="FJ10" s="155">
        <v>19180</v>
      </c>
      <c r="FK10" s="155">
        <v>3102060</v>
      </c>
      <c r="FL10" s="155">
        <v>34970</v>
      </c>
      <c r="FM10" s="155">
        <v>503260</v>
      </c>
      <c r="FN10" s="155">
        <v>657580</v>
      </c>
      <c r="FO10" s="155">
        <v>761720</v>
      </c>
      <c r="FP10" s="155">
        <v>432180</v>
      </c>
      <c r="FQ10" s="155">
        <v>282000</v>
      </c>
      <c r="FR10" s="155">
        <v>341980</v>
      </c>
      <c r="FS10" s="155">
        <v>72260</v>
      </c>
      <c r="FT10" s="155">
        <v>11250</v>
      </c>
      <c r="FU10" s="155">
        <v>4870</v>
      </c>
      <c r="FV10" s="155">
        <v>1447550</v>
      </c>
      <c r="FW10" s="155">
        <v>19480</v>
      </c>
      <c r="FX10" s="155">
        <v>187470</v>
      </c>
      <c r="FY10" s="155">
        <v>274290</v>
      </c>
      <c r="FZ10" s="155">
        <v>363200</v>
      </c>
      <c r="GA10" s="155">
        <v>219670</v>
      </c>
      <c r="GB10" s="155">
        <v>150640</v>
      </c>
      <c r="GC10" s="155">
        <v>186650</v>
      </c>
      <c r="GD10" s="155">
        <v>38580</v>
      </c>
      <c r="GE10" s="155">
        <v>5470</v>
      </c>
      <c r="GF10" s="155">
        <v>2100</v>
      </c>
      <c r="GG10" s="155">
        <v>1324260</v>
      </c>
      <c r="GH10" s="155">
        <v>19460</v>
      </c>
      <c r="GI10" s="155">
        <v>193980</v>
      </c>
      <c r="GJ10" s="155">
        <v>265630</v>
      </c>
      <c r="GK10" s="155">
        <v>321880</v>
      </c>
      <c r="GL10" s="155">
        <v>187980</v>
      </c>
      <c r="GM10" s="155">
        <v>124010</v>
      </c>
      <c r="GN10" s="155">
        <v>162810</v>
      </c>
      <c r="GO10" s="155">
        <v>39670</v>
      </c>
      <c r="GP10" s="155">
        <v>6230</v>
      </c>
      <c r="GQ10" s="155">
        <v>2610</v>
      </c>
      <c r="GR10" s="155">
        <v>1906300</v>
      </c>
      <c r="GS10" s="155">
        <v>24510</v>
      </c>
      <c r="GT10" s="155">
        <v>292210</v>
      </c>
      <c r="GU10" s="155">
        <v>441840</v>
      </c>
      <c r="GV10" s="155">
        <v>480000</v>
      </c>
      <c r="GW10" s="155">
        <v>259850</v>
      </c>
      <c r="GX10" s="155">
        <v>164030</v>
      </c>
      <c r="GY10" s="155">
        <v>192820</v>
      </c>
      <c r="GZ10" s="155">
        <v>42200</v>
      </c>
      <c r="HA10" s="155">
        <v>6300</v>
      </c>
      <c r="HB10" s="155">
        <v>2550</v>
      </c>
      <c r="HC10" s="155">
        <v>1968280</v>
      </c>
      <c r="HD10" s="155">
        <v>26750</v>
      </c>
      <c r="HE10" s="155">
        <v>277650</v>
      </c>
      <c r="HF10" s="155">
        <v>518750</v>
      </c>
      <c r="HG10" s="155">
        <v>464190</v>
      </c>
      <c r="HH10" s="155">
        <v>245690</v>
      </c>
      <c r="HI10" s="155">
        <v>154500</v>
      </c>
      <c r="HJ10" s="155">
        <v>215340</v>
      </c>
      <c r="HK10" s="155">
        <v>52790</v>
      </c>
      <c r="HL10" s="155">
        <v>8800</v>
      </c>
      <c r="HM10" s="155">
        <v>3830</v>
      </c>
      <c r="HN10" s="155">
        <v>650870</v>
      </c>
      <c r="HO10" s="155">
        <v>8940</v>
      </c>
      <c r="HP10" s="155">
        <v>93410</v>
      </c>
      <c r="HQ10" s="155">
        <v>137970</v>
      </c>
      <c r="HR10" s="155">
        <v>167390</v>
      </c>
      <c r="HS10" s="155">
        <v>94410</v>
      </c>
      <c r="HT10" s="155">
        <v>59150</v>
      </c>
      <c r="HU10" s="155">
        <v>70310</v>
      </c>
      <c r="HV10" s="155">
        <v>16190</v>
      </c>
      <c r="HW10" s="155">
        <v>2170</v>
      </c>
      <c r="HX10" s="155">
        <v>940</v>
      </c>
      <c r="HY10" s="155">
        <v>2950840</v>
      </c>
      <c r="HZ10" s="155">
        <v>30890</v>
      </c>
      <c r="IA10" s="155">
        <v>396170</v>
      </c>
      <c r="IB10" s="155">
        <v>519900</v>
      </c>
      <c r="IC10" s="155">
        <v>642940</v>
      </c>
      <c r="ID10" s="155">
        <v>415110</v>
      </c>
      <c r="IE10" s="155">
        <v>284790</v>
      </c>
      <c r="IF10" s="155">
        <v>481900</v>
      </c>
      <c r="IG10" s="155">
        <v>152800</v>
      </c>
      <c r="IH10" s="155">
        <v>18170</v>
      </c>
      <c r="II10" s="155">
        <v>8170</v>
      </c>
      <c r="IJ10" s="155">
        <v>3409940</v>
      </c>
      <c r="IK10" s="155">
        <v>37510</v>
      </c>
      <c r="IL10" s="155">
        <v>465600</v>
      </c>
      <c r="IM10" s="155">
        <v>573100</v>
      </c>
      <c r="IN10" s="155">
        <v>746320</v>
      </c>
      <c r="IO10" s="155">
        <v>482360</v>
      </c>
      <c r="IP10" s="155">
        <v>315210</v>
      </c>
      <c r="IQ10" s="155">
        <v>539210</v>
      </c>
      <c r="IR10" s="155">
        <v>202130</v>
      </c>
      <c r="IS10" s="155">
        <v>32340</v>
      </c>
      <c r="IT10" s="155">
        <v>16160</v>
      </c>
      <c r="IU10" s="155">
        <v>4718720</v>
      </c>
      <c r="IV10" s="155">
        <v>60910</v>
      </c>
      <c r="IW10" s="155">
        <v>784060</v>
      </c>
      <c r="IX10" s="155">
        <v>1035000</v>
      </c>
      <c r="IY10" s="155">
        <v>1063730</v>
      </c>
      <c r="IZ10" s="155">
        <v>629870</v>
      </c>
      <c r="JA10" s="155">
        <v>418120</v>
      </c>
      <c r="JB10" s="155">
        <v>563520</v>
      </c>
      <c r="JC10" s="155">
        <v>134420</v>
      </c>
      <c r="JD10" s="155">
        <v>19910</v>
      </c>
      <c r="JE10" s="155">
        <v>9190</v>
      </c>
      <c r="JF10" s="155">
        <v>2737450</v>
      </c>
      <c r="JG10" s="155">
        <v>31620</v>
      </c>
      <c r="JH10" s="155">
        <v>373520</v>
      </c>
      <c r="JI10" s="155">
        <v>471710</v>
      </c>
      <c r="JJ10" s="155">
        <v>646860</v>
      </c>
      <c r="JK10" s="155">
        <v>401200</v>
      </c>
      <c r="JL10" s="155">
        <v>278770</v>
      </c>
      <c r="JM10" s="155">
        <v>403790</v>
      </c>
      <c r="JN10" s="155">
        <v>107050</v>
      </c>
      <c r="JO10" s="155">
        <v>15960</v>
      </c>
      <c r="JP10" s="155">
        <v>6970</v>
      </c>
      <c r="JQ10" s="155">
        <v>1230280</v>
      </c>
      <c r="JR10" s="155">
        <v>16430</v>
      </c>
      <c r="JS10" s="155">
        <v>180430</v>
      </c>
      <c r="JT10" s="155">
        <v>354670</v>
      </c>
      <c r="JU10" s="155">
        <v>309340</v>
      </c>
      <c r="JV10" s="155">
        <v>148300</v>
      </c>
      <c r="JW10" s="155">
        <v>88450</v>
      </c>
      <c r="JX10" s="155">
        <v>105680</v>
      </c>
      <c r="JY10" s="155">
        <v>22220</v>
      </c>
      <c r="JZ10" s="155">
        <v>3420</v>
      </c>
      <c r="KA10" s="155">
        <v>1340</v>
      </c>
      <c r="KB10" s="155">
        <v>2781440</v>
      </c>
      <c r="KC10" s="155">
        <v>40640</v>
      </c>
      <c r="KD10" s="155">
        <v>425220</v>
      </c>
      <c r="KE10" s="155">
        <v>609080</v>
      </c>
      <c r="KF10" s="155">
        <v>677330</v>
      </c>
      <c r="KG10" s="155">
        <v>383520</v>
      </c>
      <c r="KH10" s="155">
        <v>245860</v>
      </c>
      <c r="KI10" s="155">
        <v>309570</v>
      </c>
      <c r="KJ10" s="155">
        <v>73720</v>
      </c>
      <c r="KK10" s="155">
        <v>11260</v>
      </c>
      <c r="KL10" s="155">
        <v>5240</v>
      </c>
      <c r="KM10" s="155">
        <v>500680</v>
      </c>
      <c r="KN10" s="155">
        <v>10830</v>
      </c>
      <c r="KO10" s="155">
        <v>76680</v>
      </c>
      <c r="KP10" s="155">
        <v>108740</v>
      </c>
      <c r="KQ10" s="155">
        <v>120870</v>
      </c>
      <c r="KR10" s="155">
        <v>69510</v>
      </c>
      <c r="KS10" s="155">
        <v>45530</v>
      </c>
      <c r="KT10" s="155">
        <v>53500</v>
      </c>
      <c r="KU10" s="155">
        <v>12360</v>
      </c>
      <c r="KV10" s="155">
        <v>1940</v>
      </c>
      <c r="KW10" s="155">
        <v>750</v>
      </c>
      <c r="KX10" s="155">
        <v>898230</v>
      </c>
      <c r="KY10" s="155">
        <v>13990</v>
      </c>
      <c r="KZ10" s="155">
        <v>120720</v>
      </c>
      <c r="LA10" s="155">
        <v>175630</v>
      </c>
      <c r="LB10" s="155">
        <v>227340</v>
      </c>
      <c r="LC10" s="155">
        <v>130310</v>
      </c>
      <c r="LD10" s="155">
        <v>88470</v>
      </c>
      <c r="LE10" s="155">
        <v>111750</v>
      </c>
      <c r="LF10" s="155">
        <v>24540</v>
      </c>
      <c r="LG10" s="155">
        <v>3830</v>
      </c>
      <c r="LH10" s="155">
        <v>1650</v>
      </c>
      <c r="LI10" s="155">
        <v>1377520</v>
      </c>
      <c r="LJ10" s="155">
        <v>23020</v>
      </c>
      <c r="LK10" s="155">
        <v>165680</v>
      </c>
      <c r="LL10" s="155">
        <v>318560</v>
      </c>
      <c r="LM10" s="155">
        <v>376050</v>
      </c>
      <c r="LN10" s="155">
        <v>189980</v>
      </c>
      <c r="LO10" s="155">
        <v>113680</v>
      </c>
      <c r="LP10" s="155">
        <v>145020</v>
      </c>
      <c r="LQ10" s="155">
        <v>35670</v>
      </c>
      <c r="LR10" s="155">
        <v>6080</v>
      </c>
      <c r="LS10" s="155">
        <v>3770</v>
      </c>
      <c r="LT10" s="155">
        <v>698590</v>
      </c>
      <c r="LU10" s="155">
        <v>8190</v>
      </c>
      <c r="LV10" s="155">
        <v>94280</v>
      </c>
      <c r="LW10" s="155">
        <v>117550</v>
      </c>
      <c r="LX10" s="155">
        <v>160860</v>
      </c>
      <c r="LY10" s="155">
        <v>101240</v>
      </c>
      <c r="LZ10" s="155">
        <v>70500</v>
      </c>
      <c r="MA10" s="155">
        <v>110020</v>
      </c>
      <c r="MB10" s="155">
        <v>30550</v>
      </c>
      <c r="MC10" s="155">
        <v>3810</v>
      </c>
      <c r="MD10" s="155">
        <v>1590</v>
      </c>
      <c r="ME10" s="155">
        <v>4384660</v>
      </c>
      <c r="MF10" s="155">
        <v>52570</v>
      </c>
      <c r="MG10" s="155">
        <v>600700</v>
      </c>
      <c r="MH10" s="155">
        <v>805530</v>
      </c>
      <c r="MI10" s="155">
        <v>907010</v>
      </c>
      <c r="MJ10" s="155">
        <v>587690</v>
      </c>
      <c r="MK10" s="155">
        <v>398770</v>
      </c>
      <c r="ML10" s="155">
        <v>700750</v>
      </c>
      <c r="MM10" s="155">
        <v>270290</v>
      </c>
      <c r="MN10" s="155">
        <v>42280</v>
      </c>
      <c r="MO10" s="155">
        <v>19070</v>
      </c>
      <c r="MP10" s="155">
        <v>907880</v>
      </c>
      <c r="MQ10" s="155">
        <v>15670</v>
      </c>
      <c r="MR10" s="155">
        <v>143300</v>
      </c>
      <c r="MS10" s="155">
        <v>225230</v>
      </c>
      <c r="MT10" s="155">
        <v>227410</v>
      </c>
      <c r="MU10" s="155">
        <v>114020</v>
      </c>
      <c r="MV10" s="155">
        <v>69560</v>
      </c>
      <c r="MW10" s="155">
        <v>89180</v>
      </c>
      <c r="MX10" s="155">
        <v>20140</v>
      </c>
      <c r="MY10" s="155">
        <v>2390</v>
      </c>
      <c r="MZ10" s="155">
        <v>990</v>
      </c>
      <c r="NA10" s="155">
        <v>9589410</v>
      </c>
      <c r="NB10" s="155">
        <v>119530</v>
      </c>
      <c r="NC10" s="155">
        <v>1413230</v>
      </c>
      <c r="ND10" s="155">
        <v>2032500</v>
      </c>
      <c r="NE10" s="155">
        <v>2123890</v>
      </c>
      <c r="NF10" s="155">
        <v>1297000</v>
      </c>
      <c r="NG10" s="155">
        <v>825110</v>
      </c>
      <c r="NH10" s="155">
        <v>1239830</v>
      </c>
      <c r="NI10" s="155">
        <v>413020</v>
      </c>
      <c r="NJ10" s="155">
        <v>76730</v>
      </c>
      <c r="NK10" s="155">
        <v>48570</v>
      </c>
      <c r="NL10" s="155">
        <v>4511860</v>
      </c>
      <c r="NM10" s="155">
        <v>58950</v>
      </c>
      <c r="NN10" s="155">
        <v>652110</v>
      </c>
      <c r="NO10" s="155">
        <v>1051460</v>
      </c>
      <c r="NP10" s="155">
        <v>1124780</v>
      </c>
      <c r="NQ10" s="155">
        <v>586510</v>
      </c>
      <c r="NR10" s="155">
        <v>369130</v>
      </c>
      <c r="NS10" s="155">
        <v>497720</v>
      </c>
      <c r="NT10" s="155">
        <v>141640</v>
      </c>
      <c r="NU10" s="155">
        <v>20910</v>
      </c>
      <c r="NV10" s="155">
        <v>8660</v>
      </c>
      <c r="NW10" s="155">
        <v>360140</v>
      </c>
      <c r="NX10" s="155">
        <v>5850</v>
      </c>
      <c r="NY10" s="155">
        <v>42510</v>
      </c>
      <c r="NZ10" s="155">
        <v>62730</v>
      </c>
      <c r="OA10" s="155">
        <v>90360</v>
      </c>
      <c r="OB10" s="155">
        <v>53570</v>
      </c>
      <c r="OC10" s="155">
        <v>39370</v>
      </c>
      <c r="OD10" s="155">
        <v>52250</v>
      </c>
      <c r="OE10" s="155">
        <v>10960</v>
      </c>
      <c r="OF10" s="155">
        <v>1840</v>
      </c>
      <c r="OG10" s="155">
        <v>700</v>
      </c>
      <c r="OH10" s="155">
        <v>5572780</v>
      </c>
      <c r="OI10" s="155">
        <v>55900</v>
      </c>
      <c r="OJ10" s="155">
        <v>808040</v>
      </c>
      <c r="OK10" s="155">
        <v>1191920</v>
      </c>
      <c r="OL10" s="155">
        <v>1432370</v>
      </c>
      <c r="OM10" s="155">
        <v>814950</v>
      </c>
      <c r="ON10" s="155">
        <v>500470</v>
      </c>
      <c r="OO10" s="155">
        <v>595820</v>
      </c>
      <c r="OP10" s="155">
        <v>141490</v>
      </c>
      <c r="OQ10" s="155">
        <v>22250</v>
      </c>
      <c r="OR10" s="155">
        <v>9560</v>
      </c>
      <c r="OS10" s="155">
        <v>1616420</v>
      </c>
      <c r="OT10" s="155">
        <v>26840</v>
      </c>
      <c r="OU10" s="155">
        <v>229080</v>
      </c>
      <c r="OV10" s="155">
        <v>368080</v>
      </c>
      <c r="OW10" s="155">
        <v>412810</v>
      </c>
      <c r="OX10" s="155">
        <v>221080</v>
      </c>
      <c r="OY10" s="155">
        <v>138670</v>
      </c>
      <c r="OZ10" s="155">
        <v>170120</v>
      </c>
      <c r="PA10" s="155">
        <v>40540</v>
      </c>
      <c r="PB10" s="155">
        <v>6440</v>
      </c>
      <c r="PC10" s="155">
        <v>2760</v>
      </c>
      <c r="PD10" s="155">
        <v>1898960</v>
      </c>
      <c r="PE10" s="155">
        <v>29820</v>
      </c>
      <c r="PF10" s="155">
        <v>247410</v>
      </c>
      <c r="PG10" s="155">
        <v>389060</v>
      </c>
      <c r="PH10" s="155">
        <v>457860</v>
      </c>
      <c r="PI10" s="155">
        <v>269280</v>
      </c>
      <c r="PJ10" s="155">
        <v>179460</v>
      </c>
      <c r="PK10" s="155">
        <v>246980</v>
      </c>
      <c r="PL10" s="155">
        <v>66090</v>
      </c>
      <c r="PM10" s="155">
        <v>9220</v>
      </c>
      <c r="PN10" s="155">
        <v>3790</v>
      </c>
      <c r="PO10" s="155">
        <v>6188680</v>
      </c>
      <c r="PP10" s="155">
        <v>70720</v>
      </c>
      <c r="PQ10" s="155">
        <v>984320</v>
      </c>
      <c r="PR10" s="155">
        <v>1203950</v>
      </c>
      <c r="PS10" s="155">
        <v>1449480</v>
      </c>
      <c r="PT10" s="155">
        <v>867210</v>
      </c>
      <c r="PU10" s="155">
        <v>570840</v>
      </c>
      <c r="PV10" s="155">
        <v>782830</v>
      </c>
      <c r="PW10" s="155">
        <v>213160</v>
      </c>
      <c r="PX10" s="155">
        <v>32310</v>
      </c>
      <c r="PY10" s="155">
        <v>13860</v>
      </c>
      <c r="PZ10" s="155">
        <v>529380</v>
      </c>
      <c r="QA10" s="155">
        <v>5730</v>
      </c>
      <c r="QB10" s="155">
        <v>76340</v>
      </c>
      <c r="QC10" s="155">
        <v>110500</v>
      </c>
      <c r="QD10" s="155">
        <v>125250</v>
      </c>
      <c r="QE10" s="155">
        <v>74190</v>
      </c>
      <c r="QF10" s="155">
        <v>47020</v>
      </c>
      <c r="QG10" s="155">
        <v>69490</v>
      </c>
      <c r="QH10" s="155">
        <v>17400</v>
      </c>
      <c r="QI10" s="155">
        <v>2430</v>
      </c>
      <c r="QJ10" s="155">
        <v>1020</v>
      </c>
      <c r="QK10" s="155">
        <v>2203820</v>
      </c>
      <c r="QL10" s="155">
        <v>28740</v>
      </c>
      <c r="QM10" s="155">
        <v>324340</v>
      </c>
      <c r="QN10" s="155">
        <v>538240</v>
      </c>
      <c r="QO10" s="155">
        <v>550140</v>
      </c>
      <c r="QP10" s="155">
        <v>280250</v>
      </c>
      <c r="QQ10" s="155">
        <v>177040</v>
      </c>
      <c r="QR10" s="155">
        <v>234280</v>
      </c>
      <c r="QS10" s="155">
        <v>58180</v>
      </c>
      <c r="QT10" s="155">
        <v>8740</v>
      </c>
      <c r="QU10" s="155">
        <v>3880</v>
      </c>
      <c r="QV10" s="155">
        <v>415870</v>
      </c>
      <c r="QW10" s="155">
        <v>7940</v>
      </c>
      <c r="QX10" s="155">
        <v>60420</v>
      </c>
      <c r="QY10" s="155">
        <v>79200</v>
      </c>
      <c r="QZ10" s="155">
        <v>106470</v>
      </c>
      <c r="RA10" s="155">
        <v>59870</v>
      </c>
      <c r="RB10" s="155">
        <v>41550</v>
      </c>
      <c r="RC10" s="155">
        <v>46780</v>
      </c>
      <c r="RD10" s="155">
        <v>10780</v>
      </c>
      <c r="RE10" s="155">
        <v>1960</v>
      </c>
      <c r="RF10" s="155">
        <v>920</v>
      </c>
      <c r="RG10" s="155">
        <v>2991110</v>
      </c>
      <c r="RH10" s="155">
        <v>39600</v>
      </c>
      <c r="RI10" s="155">
        <v>439800</v>
      </c>
      <c r="RJ10" s="155">
        <v>717490</v>
      </c>
      <c r="RK10" s="155">
        <v>759390</v>
      </c>
      <c r="RL10" s="155">
        <v>396830</v>
      </c>
      <c r="RM10" s="155">
        <v>241760</v>
      </c>
      <c r="RN10" s="155">
        <v>298300</v>
      </c>
      <c r="RO10" s="155">
        <v>78790</v>
      </c>
      <c r="RP10" s="155">
        <v>13000</v>
      </c>
      <c r="RQ10" s="155">
        <v>6160</v>
      </c>
      <c r="RR10" s="155">
        <v>12116350</v>
      </c>
      <c r="RS10" s="155">
        <v>162530</v>
      </c>
      <c r="RT10" s="155">
        <v>1677390</v>
      </c>
      <c r="RU10" s="155">
        <v>2860440</v>
      </c>
      <c r="RV10" s="155">
        <v>2961660</v>
      </c>
      <c r="RW10" s="155">
        <v>1556440</v>
      </c>
      <c r="RX10" s="155">
        <v>957550</v>
      </c>
      <c r="RY10" s="155">
        <v>1405640</v>
      </c>
      <c r="RZ10" s="155">
        <v>436180</v>
      </c>
      <c r="SA10" s="155">
        <v>66720</v>
      </c>
      <c r="SB10" s="155">
        <v>31810</v>
      </c>
      <c r="SC10" s="155">
        <v>1288770</v>
      </c>
      <c r="SD10" s="155">
        <v>16110</v>
      </c>
      <c r="SE10" s="155">
        <v>174530</v>
      </c>
      <c r="SF10" s="155">
        <v>251180</v>
      </c>
      <c r="SG10" s="155">
        <v>310480</v>
      </c>
      <c r="SH10" s="155">
        <v>195110</v>
      </c>
      <c r="SI10" s="155">
        <v>129940</v>
      </c>
      <c r="SJ10" s="155">
        <v>164500</v>
      </c>
      <c r="SK10" s="155">
        <v>37920</v>
      </c>
      <c r="SL10" s="155">
        <v>6040</v>
      </c>
      <c r="SM10" s="155">
        <v>2970</v>
      </c>
      <c r="SN10" s="155">
        <v>325860</v>
      </c>
      <c r="SO10" s="155">
        <v>5850</v>
      </c>
      <c r="SP10" s="155">
        <v>50030</v>
      </c>
      <c r="SQ10" s="155">
        <v>61570</v>
      </c>
      <c r="SR10" s="155">
        <v>82690</v>
      </c>
      <c r="SS10" s="155">
        <v>46050</v>
      </c>
      <c r="ST10" s="155">
        <v>30140</v>
      </c>
      <c r="SU10" s="155">
        <v>38750</v>
      </c>
      <c r="SV10" s="155">
        <v>9050</v>
      </c>
      <c r="SW10" s="155">
        <v>1210</v>
      </c>
      <c r="SX10" s="155">
        <v>520</v>
      </c>
      <c r="SY10" s="155">
        <v>3910470</v>
      </c>
      <c r="SZ10" s="155">
        <v>43210</v>
      </c>
      <c r="TA10" s="155">
        <v>497900</v>
      </c>
      <c r="TB10" s="155">
        <v>751560</v>
      </c>
      <c r="TC10" s="155">
        <v>870280</v>
      </c>
      <c r="TD10" s="155">
        <v>530520</v>
      </c>
      <c r="TE10" s="155">
        <v>367730</v>
      </c>
      <c r="TF10" s="155">
        <v>609250</v>
      </c>
      <c r="TG10" s="155">
        <v>206520</v>
      </c>
      <c r="TH10" s="155">
        <v>23490</v>
      </c>
      <c r="TI10" s="155">
        <v>10010</v>
      </c>
      <c r="TJ10" s="155">
        <v>3489080</v>
      </c>
      <c r="TK10" s="155">
        <v>46400</v>
      </c>
      <c r="TL10" s="155">
        <v>396040</v>
      </c>
      <c r="TM10" s="155">
        <v>611900</v>
      </c>
      <c r="TN10" s="155">
        <v>820510</v>
      </c>
      <c r="TO10" s="155">
        <v>513620</v>
      </c>
      <c r="TP10" s="155">
        <v>352060</v>
      </c>
      <c r="TQ10" s="155">
        <v>546540</v>
      </c>
      <c r="TR10" s="155">
        <v>167810</v>
      </c>
      <c r="TS10" s="155">
        <v>23610</v>
      </c>
      <c r="TT10" s="155">
        <v>10600</v>
      </c>
      <c r="TU10" s="155">
        <v>766740</v>
      </c>
      <c r="TV10" s="155">
        <v>8670</v>
      </c>
      <c r="TW10" s="155">
        <v>121590</v>
      </c>
      <c r="TX10" s="155">
        <v>188570</v>
      </c>
      <c r="TY10" s="155">
        <v>183970</v>
      </c>
      <c r="TZ10" s="155">
        <v>107060</v>
      </c>
      <c r="UA10" s="155">
        <v>67750</v>
      </c>
      <c r="UB10" s="155">
        <v>73510</v>
      </c>
      <c r="UC10" s="155">
        <v>13200</v>
      </c>
      <c r="UD10" s="155">
        <v>1870</v>
      </c>
      <c r="UE10" s="155">
        <v>550</v>
      </c>
      <c r="UF10" s="155">
        <v>2842790</v>
      </c>
      <c r="UG10" s="155">
        <v>36730</v>
      </c>
      <c r="UH10" s="155">
        <v>415870</v>
      </c>
      <c r="UI10" s="155">
        <v>544610</v>
      </c>
      <c r="UJ10" s="155">
        <v>689740</v>
      </c>
      <c r="UK10" s="155">
        <v>418170</v>
      </c>
      <c r="UL10" s="155">
        <v>286000</v>
      </c>
      <c r="UM10" s="155">
        <v>358710</v>
      </c>
      <c r="UN10" s="155">
        <v>75470</v>
      </c>
      <c r="UO10" s="155">
        <v>12040</v>
      </c>
      <c r="UP10" s="155">
        <v>5460</v>
      </c>
      <c r="UQ10" s="155">
        <v>269390</v>
      </c>
      <c r="UR10" s="155">
        <v>5250</v>
      </c>
      <c r="US10" s="155">
        <v>36270</v>
      </c>
      <c r="UT10" s="155">
        <v>50330</v>
      </c>
      <c r="UU10" s="155">
        <v>61000</v>
      </c>
      <c r="UV10" s="155">
        <v>40430</v>
      </c>
      <c r="UW10" s="155">
        <v>29270</v>
      </c>
      <c r="UX10" s="155">
        <v>37780</v>
      </c>
      <c r="UY10" s="155">
        <v>7060</v>
      </c>
      <c r="UZ10" s="155">
        <v>1240</v>
      </c>
      <c r="VA10" s="155">
        <v>770</v>
      </c>
      <c r="VB10" s="155">
        <v>764580</v>
      </c>
      <c r="VC10" s="155">
        <v>116110</v>
      </c>
      <c r="VD10" s="155">
        <v>158910</v>
      </c>
      <c r="VE10" s="155">
        <v>121790</v>
      </c>
      <c r="VF10" s="155">
        <v>138060</v>
      </c>
      <c r="VG10" s="155">
        <v>73870</v>
      </c>
      <c r="VH10" s="155">
        <v>44890</v>
      </c>
      <c r="VI10" s="155">
        <v>64530</v>
      </c>
      <c r="VJ10" s="155">
        <v>31170</v>
      </c>
      <c r="VK10" s="155">
        <v>8940</v>
      </c>
      <c r="VL10" s="156">
        <v>6300</v>
      </c>
      <c r="VM10" s="157"/>
      <c r="VN10" s="157"/>
      <c r="VO10" s="157"/>
      <c r="VP10" s="157"/>
      <c r="VQ10" s="157"/>
      <c r="VR10" s="157"/>
      <c r="VS10" s="157"/>
      <c r="VT10" s="157"/>
      <c r="VU10" s="157"/>
      <c r="VV10" s="157"/>
      <c r="VW10" s="157"/>
      <c r="VX10" s="157"/>
      <c r="VY10" s="157"/>
      <c r="VZ10" s="157"/>
      <c r="WA10" s="157"/>
      <c r="WB10" s="157"/>
      <c r="WC10" s="157"/>
      <c r="WD10" s="157"/>
      <c r="WE10" s="157"/>
      <c r="WF10" s="157"/>
      <c r="WG10" s="157"/>
      <c r="WH10" s="157"/>
      <c r="WI10" s="157"/>
      <c r="WJ10" s="157"/>
      <c r="WK10" s="157"/>
      <c r="WL10" s="157"/>
      <c r="WM10" s="157"/>
      <c r="WN10" s="157"/>
      <c r="WO10" s="157"/>
      <c r="WP10" s="157"/>
      <c r="WQ10" s="157"/>
      <c r="WR10" s="157"/>
      <c r="WS10" s="157"/>
      <c r="WT10" s="157"/>
      <c r="WU10" s="157"/>
      <c r="WV10" s="157"/>
      <c r="WW10" s="157"/>
      <c r="WX10" s="157"/>
      <c r="WY10" s="157"/>
      <c r="WZ10" s="157"/>
      <c r="XA10" s="157"/>
      <c r="XB10" s="157"/>
      <c r="XC10" s="157"/>
      <c r="XD10" s="157"/>
      <c r="XE10" s="157"/>
      <c r="XF10" s="157"/>
      <c r="XG10" s="157"/>
      <c r="XH10" s="157"/>
      <c r="XI10" s="157"/>
      <c r="XJ10" s="157"/>
      <c r="XK10" s="157"/>
      <c r="XL10" s="157"/>
      <c r="XM10" s="157"/>
      <c r="XN10" s="157"/>
      <c r="XO10" s="157"/>
      <c r="XP10" s="157"/>
      <c r="XQ10" s="157"/>
      <c r="XR10" s="157"/>
      <c r="XS10" s="157"/>
      <c r="XT10" s="157"/>
      <c r="XU10" s="157"/>
      <c r="XV10" s="157"/>
      <c r="XW10" s="157"/>
      <c r="XX10" s="157"/>
      <c r="XY10" s="157"/>
      <c r="XZ10" s="157"/>
      <c r="YA10" s="157"/>
      <c r="YB10" s="157"/>
      <c r="YC10" s="157"/>
      <c r="YD10" s="157"/>
      <c r="YE10" s="157"/>
      <c r="YF10" s="157"/>
      <c r="YG10" s="157"/>
      <c r="YH10" s="157"/>
      <c r="YI10" s="157"/>
      <c r="YJ10" s="157"/>
      <c r="YK10" s="157"/>
      <c r="YL10" s="157"/>
      <c r="YM10" s="157"/>
      <c r="YN10" s="157"/>
      <c r="YO10" s="157"/>
      <c r="YP10" s="157"/>
      <c r="YQ10" s="157"/>
      <c r="YR10" s="157"/>
      <c r="YS10" s="157"/>
      <c r="YT10" s="157"/>
      <c r="YU10" s="157"/>
      <c r="YV10" s="157"/>
      <c r="YW10" s="157"/>
      <c r="YX10" s="157"/>
      <c r="YY10" s="157"/>
      <c r="YZ10" s="157"/>
      <c r="ZA10" s="157"/>
      <c r="ZB10" s="157"/>
      <c r="ZC10" s="157"/>
      <c r="ZD10" s="157"/>
      <c r="ZE10" s="157"/>
      <c r="ZF10" s="157"/>
      <c r="ZG10" s="157"/>
      <c r="ZH10" s="157"/>
      <c r="ZI10" s="157"/>
      <c r="ZJ10" s="157"/>
      <c r="ZK10" s="157"/>
      <c r="ZL10" s="157"/>
      <c r="ZM10" s="157"/>
      <c r="ZN10" s="157"/>
      <c r="ZO10" s="157"/>
      <c r="ZP10" s="157"/>
      <c r="ZQ10" s="157"/>
      <c r="ZR10" s="157"/>
      <c r="ZS10" s="157"/>
      <c r="ZT10" s="157"/>
      <c r="ZU10" s="157"/>
      <c r="ZV10" s="157"/>
      <c r="ZW10" s="157"/>
      <c r="ZX10" s="157"/>
      <c r="ZY10" s="157"/>
      <c r="ZZ10" s="157"/>
      <c r="AAA10" s="157"/>
      <c r="AAB10" s="157"/>
      <c r="AAC10" s="157"/>
      <c r="AAD10" s="157"/>
      <c r="AAE10" s="157"/>
      <c r="AAF10" s="157"/>
      <c r="AAG10" s="157"/>
      <c r="AAH10" s="157"/>
      <c r="AAI10" s="157"/>
      <c r="AAJ10" s="157"/>
      <c r="AAK10" s="157"/>
      <c r="AAL10" s="157"/>
      <c r="AAM10" s="157"/>
    </row>
    <row r="11" spans="1:715" x14ac:dyDescent="0.3">
      <c r="A11" s="158" t="s">
        <v>226</v>
      </c>
      <c r="B11" s="159">
        <v>71125860</v>
      </c>
      <c r="C11" s="159">
        <v>1299870</v>
      </c>
      <c r="D11" s="159">
        <v>17094840</v>
      </c>
      <c r="E11" s="159">
        <v>19214070</v>
      </c>
      <c r="F11" s="159">
        <v>18251000</v>
      </c>
      <c r="G11" s="159">
        <v>8202930</v>
      </c>
      <c r="H11" s="159">
        <v>3414600</v>
      </c>
      <c r="I11" s="159">
        <v>2887300</v>
      </c>
      <c r="J11" s="159">
        <v>619590</v>
      </c>
      <c r="K11" s="159">
        <v>92920</v>
      </c>
      <c r="L11" s="159">
        <v>48730</v>
      </c>
      <c r="M11" s="159">
        <v>840490</v>
      </c>
      <c r="N11" s="159">
        <v>14690</v>
      </c>
      <c r="O11" s="159">
        <v>217900</v>
      </c>
      <c r="P11" s="159">
        <v>259710</v>
      </c>
      <c r="Q11" s="159">
        <v>211110</v>
      </c>
      <c r="R11" s="159">
        <v>82330</v>
      </c>
      <c r="S11" s="159">
        <v>29170</v>
      </c>
      <c r="T11" s="159">
        <v>20960</v>
      </c>
      <c r="U11" s="159">
        <v>3650</v>
      </c>
      <c r="V11" s="159">
        <v>630</v>
      </c>
      <c r="W11" s="159">
        <v>330</v>
      </c>
      <c r="X11" s="159">
        <v>175490</v>
      </c>
      <c r="Y11" s="159">
        <v>2070</v>
      </c>
      <c r="Z11" s="159">
        <v>42740</v>
      </c>
      <c r="AA11" s="159">
        <v>41950</v>
      </c>
      <c r="AB11" s="159">
        <v>45260</v>
      </c>
      <c r="AC11" s="159">
        <v>22870</v>
      </c>
      <c r="AD11" s="159">
        <v>10590</v>
      </c>
      <c r="AE11" s="159">
        <v>8350</v>
      </c>
      <c r="AF11" s="159">
        <v>1410</v>
      </c>
      <c r="AG11" s="159">
        <v>170</v>
      </c>
      <c r="AH11" s="159">
        <v>70</v>
      </c>
      <c r="AI11" s="159">
        <v>1343370</v>
      </c>
      <c r="AJ11" s="159">
        <v>27460</v>
      </c>
      <c r="AK11" s="159">
        <v>290830</v>
      </c>
      <c r="AL11" s="159">
        <v>391800</v>
      </c>
      <c r="AM11" s="159">
        <v>363920</v>
      </c>
      <c r="AN11" s="159">
        <v>148440</v>
      </c>
      <c r="AO11" s="159">
        <v>60500</v>
      </c>
      <c r="AP11" s="159">
        <v>48080</v>
      </c>
      <c r="AQ11" s="159">
        <v>10120</v>
      </c>
      <c r="AR11" s="159">
        <v>1500</v>
      </c>
      <c r="AS11" s="159">
        <v>720</v>
      </c>
      <c r="AT11" s="159">
        <v>500150</v>
      </c>
      <c r="AU11" s="159">
        <v>8700</v>
      </c>
      <c r="AV11" s="159">
        <v>134080</v>
      </c>
      <c r="AW11" s="159">
        <v>157330</v>
      </c>
      <c r="AX11" s="159">
        <v>125690</v>
      </c>
      <c r="AY11" s="159">
        <v>45430</v>
      </c>
      <c r="AZ11" s="159">
        <v>15230</v>
      </c>
      <c r="BA11" s="159">
        <v>10870</v>
      </c>
      <c r="BB11" s="159">
        <v>2320</v>
      </c>
      <c r="BC11" s="159">
        <v>350</v>
      </c>
      <c r="BD11" s="159">
        <v>170</v>
      </c>
      <c r="BE11" s="159">
        <v>8729620</v>
      </c>
      <c r="BF11" s="159">
        <v>180880</v>
      </c>
      <c r="BG11" s="159">
        <v>1777990</v>
      </c>
      <c r="BH11" s="159">
        <v>2414670</v>
      </c>
      <c r="BI11" s="159">
        <v>2112170</v>
      </c>
      <c r="BJ11" s="159">
        <v>1018930</v>
      </c>
      <c r="BK11" s="159">
        <v>521640</v>
      </c>
      <c r="BL11" s="159">
        <v>546740</v>
      </c>
      <c r="BM11" s="159">
        <v>128780</v>
      </c>
      <c r="BN11" s="159">
        <v>18190</v>
      </c>
      <c r="BO11" s="159">
        <v>9640</v>
      </c>
      <c r="BP11" s="159">
        <v>1307240</v>
      </c>
      <c r="BQ11" s="159">
        <v>24860</v>
      </c>
      <c r="BR11" s="159">
        <v>272750</v>
      </c>
      <c r="BS11" s="159">
        <v>332290</v>
      </c>
      <c r="BT11" s="159">
        <v>366910</v>
      </c>
      <c r="BU11" s="159">
        <v>168990</v>
      </c>
      <c r="BV11" s="159">
        <v>69750</v>
      </c>
      <c r="BW11" s="159">
        <v>56730</v>
      </c>
      <c r="BX11" s="159">
        <v>12230</v>
      </c>
      <c r="BY11" s="159">
        <v>1820</v>
      </c>
      <c r="BZ11" s="159">
        <v>910</v>
      </c>
      <c r="CA11" s="159">
        <v>873520</v>
      </c>
      <c r="CB11" s="159">
        <v>14110</v>
      </c>
      <c r="CC11" s="159">
        <v>204650</v>
      </c>
      <c r="CD11" s="159">
        <v>204110</v>
      </c>
      <c r="CE11" s="159">
        <v>214540</v>
      </c>
      <c r="CF11" s="159">
        <v>123730</v>
      </c>
      <c r="CG11" s="159">
        <v>56330</v>
      </c>
      <c r="CH11" s="159">
        <v>44280</v>
      </c>
      <c r="CI11" s="159">
        <v>9470</v>
      </c>
      <c r="CJ11" s="159">
        <v>1480</v>
      </c>
      <c r="CK11" s="159">
        <v>810</v>
      </c>
      <c r="CL11" s="159">
        <v>217850</v>
      </c>
      <c r="CM11" s="159">
        <v>3200</v>
      </c>
      <c r="CN11" s="159">
        <v>50070</v>
      </c>
      <c r="CO11" s="159">
        <v>57980</v>
      </c>
      <c r="CP11" s="159">
        <v>57360</v>
      </c>
      <c r="CQ11" s="159">
        <v>27640</v>
      </c>
      <c r="CR11" s="159">
        <v>11370</v>
      </c>
      <c r="CS11" s="159">
        <v>8390</v>
      </c>
      <c r="CT11" s="159">
        <v>1510</v>
      </c>
      <c r="CU11" s="159">
        <v>230</v>
      </c>
      <c r="CV11" s="159">
        <v>100</v>
      </c>
      <c r="CW11" s="159">
        <v>222260</v>
      </c>
      <c r="CX11" s="159">
        <v>3300</v>
      </c>
      <c r="CY11" s="159">
        <v>27700</v>
      </c>
      <c r="CZ11" s="159">
        <v>38260</v>
      </c>
      <c r="DA11" s="159">
        <v>53070</v>
      </c>
      <c r="DB11" s="159">
        <v>41550</v>
      </c>
      <c r="DC11" s="159">
        <v>24460</v>
      </c>
      <c r="DD11" s="159">
        <v>26980</v>
      </c>
      <c r="DE11" s="159">
        <v>5910</v>
      </c>
      <c r="DF11" s="159">
        <v>700</v>
      </c>
      <c r="DG11" s="159">
        <v>330</v>
      </c>
      <c r="DH11" s="159">
        <v>4670060</v>
      </c>
      <c r="DI11" s="159">
        <v>102150</v>
      </c>
      <c r="DJ11" s="159">
        <v>1091730</v>
      </c>
      <c r="DK11" s="159">
        <v>1422680</v>
      </c>
      <c r="DL11" s="159">
        <v>1192990</v>
      </c>
      <c r="DM11" s="159">
        <v>472530</v>
      </c>
      <c r="DN11" s="159">
        <v>183700</v>
      </c>
      <c r="DO11" s="159">
        <v>154110</v>
      </c>
      <c r="DP11" s="159">
        <v>39180</v>
      </c>
      <c r="DQ11" s="159">
        <v>6820</v>
      </c>
      <c r="DR11" s="159">
        <v>4180</v>
      </c>
      <c r="DS11" s="159">
        <v>1935110</v>
      </c>
      <c r="DT11" s="159">
        <v>35740</v>
      </c>
      <c r="DU11" s="159">
        <v>499340</v>
      </c>
      <c r="DV11" s="159">
        <v>556740</v>
      </c>
      <c r="DW11" s="159">
        <v>467770</v>
      </c>
      <c r="DX11" s="159">
        <v>208580</v>
      </c>
      <c r="DY11" s="159">
        <v>83740</v>
      </c>
      <c r="DZ11" s="159">
        <v>67170</v>
      </c>
      <c r="EA11" s="159">
        <v>13130</v>
      </c>
      <c r="EB11" s="159">
        <v>1940</v>
      </c>
      <c r="EC11" s="159">
        <v>950</v>
      </c>
      <c r="ED11" s="159">
        <v>347450</v>
      </c>
      <c r="EE11" s="159">
        <v>7920</v>
      </c>
      <c r="EF11" s="159">
        <v>73300</v>
      </c>
      <c r="EG11" s="159">
        <v>85170</v>
      </c>
      <c r="EH11" s="159">
        <v>100620</v>
      </c>
      <c r="EI11" s="159">
        <v>44760</v>
      </c>
      <c r="EJ11" s="159">
        <v>18830</v>
      </c>
      <c r="EK11" s="159">
        <v>13680</v>
      </c>
      <c r="EL11" s="159">
        <v>2660</v>
      </c>
      <c r="EM11" s="159">
        <v>370</v>
      </c>
      <c r="EN11" s="159">
        <v>150</v>
      </c>
      <c r="EO11" s="159">
        <v>315980</v>
      </c>
      <c r="EP11" s="159">
        <v>7060</v>
      </c>
      <c r="EQ11" s="159">
        <v>81840</v>
      </c>
      <c r="ER11" s="159">
        <v>99890</v>
      </c>
      <c r="ES11" s="159">
        <v>81270</v>
      </c>
      <c r="ET11" s="159">
        <v>27970</v>
      </c>
      <c r="EU11" s="159">
        <v>9430</v>
      </c>
      <c r="EV11" s="159">
        <v>6730</v>
      </c>
      <c r="EW11" s="159">
        <v>1450</v>
      </c>
      <c r="EX11" s="159">
        <v>220</v>
      </c>
      <c r="EY11" s="159">
        <v>120</v>
      </c>
      <c r="EZ11" s="159">
        <v>2937940</v>
      </c>
      <c r="FA11" s="159">
        <v>45790</v>
      </c>
      <c r="FB11" s="159">
        <v>727340</v>
      </c>
      <c r="FC11" s="159">
        <v>735370</v>
      </c>
      <c r="FD11" s="159">
        <v>728080</v>
      </c>
      <c r="FE11" s="159">
        <v>374320</v>
      </c>
      <c r="FF11" s="159">
        <v>164210</v>
      </c>
      <c r="FG11" s="159">
        <v>130620</v>
      </c>
      <c r="FH11" s="159">
        <v>26420</v>
      </c>
      <c r="FI11" s="159">
        <v>3850</v>
      </c>
      <c r="FJ11" s="159">
        <v>1960</v>
      </c>
      <c r="FK11" s="159">
        <v>1448430</v>
      </c>
      <c r="FL11" s="159">
        <v>21290</v>
      </c>
      <c r="FM11" s="159">
        <v>413650</v>
      </c>
      <c r="FN11" s="159">
        <v>395320</v>
      </c>
      <c r="FO11" s="159">
        <v>385510</v>
      </c>
      <c r="FP11" s="159">
        <v>145090</v>
      </c>
      <c r="FQ11" s="159">
        <v>48550</v>
      </c>
      <c r="FR11" s="159">
        <v>31700</v>
      </c>
      <c r="FS11" s="159">
        <v>5870</v>
      </c>
      <c r="FT11" s="159">
        <v>960</v>
      </c>
      <c r="FU11" s="159">
        <v>490</v>
      </c>
      <c r="FV11" s="159">
        <v>671020</v>
      </c>
      <c r="FW11" s="159">
        <v>10390</v>
      </c>
      <c r="FX11" s="159">
        <v>159190</v>
      </c>
      <c r="FY11" s="159">
        <v>179690</v>
      </c>
      <c r="FZ11" s="159">
        <v>201290</v>
      </c>
      <c r="GA11" s="159">
        <v>77100</v>
      </c>
      <c r="GB11" s="159">
        <v>23730</v>
      </c>
      <c r="GC11" s="159">
        <v>15860</v>
      </c>
      <c r="GD11" s="159">
        <v>3090</v>
      </c>
      <c r="GE11" s="159">
        <v>490</v>
      </c>
      <c r="GF11" s="159">
        <v>210</v>
      </c>
      <c r="GG11" s="159">
        <v>603210</v>
      </c>
      <c r="GH11" s="159">
        <v>10660</v>
      </c>
      <c r="GI11" s="159">
        <v>161310</v>
      </c>
      <c r="GJ11" s="159">
        <v>166850</v>
      </c>
      <c r="GK11" s="159">
        <v>161220</v>
      </c>
      <c r="GL11" s="159">
        <v>63180</v>
      </c>
      <c r="GM11" s="159">
        <v>21250</v>
      </c>
      <c r="GN11" s="159">
        <v>15070</v>
      </c>
      <c r="GO11" s="159">
        <v>2920</v>
      </c>
      <c r="GP11" s="159">
        <v>510</v>
      </c>
      <c r="GQ11" s="159">
        <v>240</v>
      </c>
      <c r="GR11" s="159">
        <v>846970</v>
      </c>
      <c r="GS11" s="159">
        <v>13100</v>
      </c>
      <c r="GT11" s="159">
        <v>226430</v>
      </c>
      <c r="GU11" s="159">
        <v>248950</v>
      </c>
      <c r="GV11" s="159">
        <v>228120</v>
      </c>
      <c r="GW11" s="159">
        <v>81510</v>
      </c>
      <c r="GX11" s="159">
        <v>26340</v>
      </c>
      <c r="GY11" s="159">
        <v>17860</v>
      </c>
      <c r="GZ11" s="159">
        <v>3780</v>
      </c>
      <c r="HA11" s="159">
        <v>610</v>
      </c>
      <c r="HB11" s="159">
        <v>280</v>
      </c>
      <c r="HC11" s="159">
        <v>850520</v>
      </c>
      <c r="HD11" s="159">
        <v>15240</v>
      </c>
      <c r="HE11" s="159">
        <v>211390</v>
      </c>
      <c r="HF11" s="159">
        <v>253090</v>
      </c>
      <c r="HG11" s="159">
        <v>216350</v>
      </c>
      <c r="HH11" s="159">
        <v>89660</v>
      </c>
      <c r="HI11" s="159">
        <v>32710</v>
      </c>
      <c r="HJ11" s="159">
        <v>25540</v>
      </c>
      <c r="HK11" s="159">
        <v>5240</v>
      </c>
      <c r="HL11" s="159">
        <v>910</v>
      </c>
      <c r="HM11" s="159">
        <v>400</v>
      </c>
      <c r="HN11" s="159">
        <v>322540</v>
      </c>
      <c r="HO11" s="159">
        <v>5440</v>
      </c>
      <c r="HP11" s="159">
        <v>76860</v>
      </c>
      <c r="HQ11" s="159">
        <v>91550</v>
      </c>
      <c r="HR11" s="159">
        <v>93900</v>
      </c>
      <c r="HS11" s="159">
        <v>33720</v>
      </c>
      <c r="HT11" s="159">
        <v>10810</v>
      </c>
      <c r="HU11" s="159">
        <v>8170</v>
      </c>
      <c r="HV11" s="159">
        <v>1720</v>
      </c>
      <c r="HW11" s="159">
        <v>260</v>
      </c>
      <c r="HX11" s="159">
        <v>130</v>
      </c>
      <c r="HY11" s="159">
        <v>1445220</v>
      </c>
      <c r="HZ11" s="159">
        <v>20190</v>
      </c>
      <c r="IA11" s="159">
        <v>336760</v>
      </c>
      <c r="IB11" s="159">
        <v>327040</v>
      </c>
      <c r="IC11" s="159">
        <v>357110</v>
      </c>
      <c r="ID11" s="159">
        <v>203340</v>
      </c>
      <c r="IE11" s="159">
        <v>101210</v>
      </c>
      <c r="IF11" s="159">
        <v>85750</v>
      </c>
      <c r="IG11" s="159">
        <v>11760</v>
      </c>
      <c r="IH11" s="159">
        <v>1430</v>
      </c>
      <c r="II11" s="159">
        <v>650</v>
      </c>
      <c r="IJ11" s="159">
        <v>1808970</v>
      </c>
      <c r="IK11" s="159">
        <v>25730</v>
      </c>
      <c r="IL11" s="159">
        <v>404030</v>
      </c>
      <c r="IM11" s="159">
        <v>398980</v>
      </c>
      <c r="IN11" s="159">
        <v>474860</v>
      </c>
      <c r="IO11" s="159">
        <v>265450</v>
      </c>
      <c r="IP11" s="159">
        <v>116550</v>
      </c>
      <c r="IQ11" s="159">
        <v>97670</v>
      </c>
      <c r="IR11" s="159">
        <v>21140</v>
      </c>
      <c r="IS11" s="159">
        <v>3040</v>
      </c>
      <c r="IT11" s="159">
        <v>1530</v>
      </c>
      <c r="IU11" s="159">
        <v>2313080</v>
      </c>
      <c r="IV11" s="159">
        <v>39260</v>
      </c>
      <c r="IW11" s="159">
        <v>653320</v>
      </c>
      <c r="IX11" s="159">
        <v>644080</v>
      </c>
      <c r="IY11" s="159">
        <v>566680</v>
      </c>
      <c r="IZ11" s="159">
        <v>239600</v>
      </c>
      <c r="JA11" s="159">
        <v>91920</v>
      </c>
      <c r="JB11" s="159">
        <v>64030</v>
      </c>
      <c r="JC11" s="159">
        <v>11590</v>
      </c>
      <c r="JD11" s="159">
        <v>1710</v>
      </c>
      <c r="JE11" s="159">
        <v>910</v>
      </c>
      <c r="JF11" s="159">
        <v>1363210</v>
      </c>
      <c r="JG11" s="159">
        <v>19390</v>
      </c>
      <c r="JH11" s="159">
        <v>327970</v>
      </c>
      <c r="JI11" s="159">
        <v>329510</v>
      </c>
      <c r="JJ11" s="159">
        <v>390420</v>
      </c>
      <c r="JK11" s="159">
        <v>178660</v>
      </c>
      <c r="JL11" s="159">
        <v>63250</v>
      </c>
      <c r="JM11" s="159">
        <v>43470</v>
      </c>
      <c r="JN11" s="159">
        <v>8390</v>
      </c>
      <c r="JO11" s="159">
        <v>1440</v>
      </c>
      <c r="JP11" s="159">
        <v>720</v>
      </c>
      <c r="JQ11" s="159">
        <v>503610</v>
      </c>
      <c r="JR11" s="159">
        <v>9140</v>
      </c>
      <c r="JS11" s="159">
        <v>135230</v>
      </c>
      <c r="JT11" s="159">
        <v>163180</v>
      </c>
      <c r="JU11" s="159">
        <v>124700</v>
      </c>
      <c r="JV11" s="159">
        <v>44760</v>
      </c>
      <c r="JW11" s="159">
        <v>14480</v>
      </c>
      <c r="JX11" s="159">
        <v>9830</v>
      </c>
      <c r="JY11" s="159">
        <v>1870</v>
      </c>
      <c r="JZ11" s="159">
        <v>300</v>
      </c>
      <c r="KA11" s="159">
        <v>130</v>
      </c>
      <c r="KB11" s="159">
        <v>1297200</v>
      </c>
      <c r="KC11" s="159">
        <v>23140</v>
      </c>
      <c r="KD11" s="159">
        <v>346240</v>
      </c>
      <c r="KE11" s="159">
        <v>363090</v>
      </c>
      <c r="KF11" s="159">
        <v>341380</v>
      </c>
      <c r="KG11" s="159">
        <v>133650</v>
      </c>
      <c r="KH11" s="159">
        <v>47710</v>
      </c>
      <c r="KI11" s="159">
        <v>33700</v>
      </c>
      <c r="KJ11" s="159">
        <v>6720</v>
      </c>
      <c r="KK11" s="159">
        <v>1020</v>
      </c>
      <c r="KL11" s="159">
        <v>570</v>
      </c>
      <c r="KM11" s="159">
        <v>243860</v>
      </c>
      <c r="KN11" s="159">
        <v>5830</v>
      </c>
      <c r="KO11" s="159">
        <v>62590</v>
      </c>
      <c r="KP11" s="159">
        <v>72120</v>
      </c>
      <c r="KQ11" s="159">
        <v>64490</v>
      </c>
      <c r="KR11" s="159">
        <v>23370</v>
      </c>
      <c r="KS11" s="159">
        <v>8100</v>
      </c>
      <c r="KT11" s="159">
        <v>5730</v>
      </c>
      <c r="KU11" s="159">
        <v>1320</v>
      </c>
      <c r="KV11" s="159">
        <v>220</v>
      </c>
      <c r="KW11" s="159">
        <v>90</v>
      </c>
      <c r="KX11" s="159">
        <v>420260</v>
      </c>
      <c r="KY11" s="159">
        <v>7300</v>
      </c>
      <c r="KZ11" s="159">
        <v>102280</v>
      </c>
      <c r="LA11" s="159">
        <v>116000</v>
      </c>
      <c r="LB11" s="159">
        <v>123240</v>
      </c>
      <c r="LC11" s="159">
        <v>45110</v>
      </c>
      <c r="LD11" s="159">
        <v>14350</v>
      </c>
      <c r="LE11" s="159">
        <v>9440</v>
      </c>
      <c r="LF11" s="159">
        <v>2030</v>
      </c>
      <c r="LG11" s="159">
        <v>370</v>
      </c>
      <c r="LH11" s="159">
        <v>140</v>
      </c>
      <c r="LI11" s="159">
        <v>676150</v>
      </c>
      <c r="LJ11" s="159">
        <v>14370</v>
      </c>
      <c r="LK11" s="159">
        <v>133700</v>
      </c>
      <c r="LL11" s="159">
        <v>195790</v>
      </c>
      <c r="LM11" s="159">
        <v>192050</v>
      </c>
      <c r="LN11" s="159">
        <v>76910</v>
      </c>
      <c r="LO11" s="159">
        <v>31060</v>
      </c>
      <c r="LP11" s="159">
        <v>24540</v>
      </c>
      <c r="LQ11" s="159">
        <v>5750</v>
      </c>
      <c r="LR11" s="159">
        <v>1160</v>
      </c>
      <c r="LS11" s="159">
        <v>810</v>
      </c>
      <c r="LT11" s="159">
        <v>352580</v>
      </c>
      <c r="LU11" s="159">
        <v>5170</v>
      </c>
      <c r="LV11" s="159">
        <v>82240</v>
      </c>
      <c r="LW11" s="159">
        <v>84460</v>
      </c>
      <c r="LX11" s="159">
        <v>100760</v>
      </c>
      <c r="LY11" s="159">
        <v>45450</v>
      </c>
      <c r="LZ11" s="159">
        <v>17510</v>
      </c>
      <c r="MA11" s="159">
        <v>13630</v>
      </c>
      <c r="MB11" s="159">
        <v>2780</v>
      </c>
      <c r="MC11" s="159">
        <v>400</v>
      </c>
      <c r="MD11" s="159">
        <v>190</v>
      </c>
      <c r="ME11" s="159">
        <v>2111010</v>
      </c>
      <c r="MF11" s="159">
        <v>33560</v>
      </c>
      <c r="MG11" s="159">
        <v>511500</v>
      </c>
      <c r="MH11" s="159">
        <v>499260</v>
      </c>
      <c r="MI11" s="159">
        <v>500020</v>
      </c>
      <c r="MJ11" s="159">
        <v>286240</v>
      </c>
      <c r="MK11" s="159">
        <v>135150</v>
      </c>
      <c r="ML11" s="159">
        <v>117320</v>
      </c>
      <c r="MM11" s="159">
        <v>23370</v>
      </c>
      <c r="MN11" s="159">
        <v>3140</v>
      </c>
      <c r="MO11" s="159">
        <v>1460</v>
      </c>
      <c r="MP11" s="159">
        <v>426360</v>
      </c>
      <c r="MQ11" s="159">
        <v>9820</v>
      </c>
      <c r="MR11" s="159">
        <v>110930</v>
      </c>
      <c r="MS11" s="159">
        <v>127790</v>
      </c>
      <c r="MT11" s="159">
        <v>103570</v>
      </c>
      <c r="MU11" s="159">
        <v>41800</v>
      </c>
      <c r="MV11" s="159">
        <v>16680</v>
      </c>
      <c r="MW11" s="159">
        <v>12830</v>
      </c>
      <c r="MX11" s="159">
        <v>2450</v>
      </c>
      <c r="MY11" s="159">
        <v>370</v>
      </c>
      <c r="MZ11" s="159">
        <v>130</v>
      </c>
      <c r="NA11" s="159">
        <v>4927820</v>
      </c>
      <c r="NB11" s="159">
        <v>78800</v>
      </c>
      <c r="NC11" s="159">
        <v>1161870</v>
      </c>
      <c r="ND11" s="159">
        <v>1193020</v>
      </c>
      <c r="NE11" s="159">
        <v>1160590</v>
      </c>
      <c r="NF11" s="159">
        <v>641880</v>
      </c>
      <c r="NG11" s="159">
        <v>306700</v>
      </c>
      <c r="NH11" s="159">
        <v>294890</v>
      </c>
      <c r="NI11" s="159">
        <v>72120</v>
      </c>
      <c r="NJ11" s="159">
        <v>11470</v>
      </c>
      <c r="NK11" s="159">
        <v>6480</v>
      </c>
      <c r="NL11" s="159">
        <v>1972470</v>
      </c>
      <c r="NM11" s="159">
        <v>34210</v>
      </c>
      <c r="NN11" s="159">
        <v>511660</v>
      </c>
      <c r="NO11" s="159">
        <v>563380</v>
      </c>
      <c r="NP11" s="159">
        <v>515720</v>
      </c>
      <c r="NQ11" s="159">
        <v>202140</v>
      </c>
      <c r="NR11" s="159">
        <v>73050</v>
      </c>
      <c r="NS11" s="159">
        <v>58080</v>
      </c>
      <c r="NT11" s="159">
        <v>11800</v>
      </c>
      <c r="NU11" s="159">
        <v>1680</v>
      </c>
      <c r="NV11" s="159">
        <v>760</v>
      </c>
      <c r="NW11" s="159">
        <v>178820</v>
      </c>
      <c r="NX11" s="159">
        <v>2990</v>
      </c>
      <c r="NY11" s="159">
        <v>36430</v>
      </c>
      <c r="NZ11" s="159">
        <v>44630</v>
      </c>
      <c r="OA11" s="159">
        <v>56670</v>
      </c>
      <c r="OB11" s="159">
        <v>23040</v>
      </c>
      <c r="OC11" s="159">
        <v>8190</v>
      </c>
      <c r="OD11" s="159">
        <v>5440</v>
      </c>
      <c r="OE11" s="159">
        <v>1100</v>
      </c>
      <c r="OF11" s="159">
        <v>240</v>
      </c>
      <c r="OG11" s="159">
        <v>100</v>
      </c>
      <c r="OH11" s="159">
        <v>2626720</v>
      </c>
      <c r="OI11" s="159">
        <v>35790</v>
      </c>
      <c r="OJ11" s="159">
        <v>670430</v>
      </c>
      <c r="OK11" s="159">
        <v>727550</v>
      </c>
      <c r="OL11" s="159">
        <v>725290</v>
      </c>
      <c r="OM11" s="159">
        <v>288800</v>
      </c>
      <c r="ON11" s="159">
        <v>97560</v>
      </c>
      <c r="OO11" s="159">
        <v>65630</v>
      </c>
      <c r="OP11" s="159">
        <v>12740</v>
      </c>
      <c r="OQ11" s="159">
        <v>1950</v>
      </c>
      <c r="OR11" s="159">
        <v>970</v>
      </c>
      <c r="OS11" s="159">
        <v>684770</v>
      </c>
      <c r="OT11" s="159">
        <v>13590</v>
      </c>
      <c r="OU11" s="159">
        <v>175050</v>
      </c>
      <c r="OV11" s="159">
        <v>200980</v>
      </c>
      <c r="OW11" s="159">
        <v>181260</v>
      </c>
      <c r="OX11" s="159">
        <v>67600</v>
      </c>
      <c r="OY11" s="159">
        <v>23600</v>
      </c>
      <c r="OZ11" s="159">
        <v>17590</v>
      </c>
      <c r="PA11" s="159">
        <v>4060</v>
      </c>
      <c r="PB11" s="159">
        <v>680</v>
      </c>
      <c r="PC11" s="159">
        <v>360</v>
      </c>
      <c r="PD11" s="159">
        <v>924760</v>
      </c>
      <c r="PE11" s="159">
        <v>18100</v>
      </c>
      <c r="PF11" s="159">
        <v>203720</v>
      </c>
      <c r="PG11" s="159">
        <v>256640</v>
      </c>
      <c r="PH11" s="159">
        <v>249060</v>
      </c>
      <c r="PI11" s="159">
        <v>107640</v>
      </c>
      <c r="PJ11" s="159">
        <v>45770</v>
      </c>
      <c r="PK11" s="159">
        <v>35210</v>
      </c>
      <c r="PL11" s="159">
        <v>7100</v>
      </c>
      <c r="PM11" s="159">
        <v>1020</v>
      </c>
      <c r="PN11" s="159">
        <v>520</v>
      </c>
      <c r="PO11" s="159">
        <v>3067520</v>
      </c>
      <c r="PP11" s="159">
        <v>46410</v>
      </c>
      <c r="PQ11" s="159">
        <v>827060</v>
      </c>
      <c r="PR11" s="159">
        <v>766120</v>
      </c>
      <c r="PS11" s="159">
        <v>812520</v>
      </c>
      <c r="PT11" s="159">
        <v>359840</v>
      </c>
      <c r="PU11" s="159">
        <v>134930</v>
      </c>
      <c r="PV11" s="159">
        <v>96740</v>
      </c>
      <c r="PW11" s="159">
        <v>19720</v>
      </c>
      <c r="PX11" s="159">
        <v>2850</v>
      </c>
      <c r="PY11" s="159">
        <v>1350</v>
      </c>
      <c r="PZ11" s="159">
        <v>281130</v>
      </c>
      <c r="QA11" s="159">
        <v>3910</v>
      </c>
      <c r="QB11" s="159">
        <v>65330</v>
      </c>
      <c r="QC11" s="159">
        <v>74030</v>
      </c>
      <c r="QD11" s="159">
        <v>75390</v>
      </c>
      <c r="QE11" s="159">
        <v>36330</v>
      </c>
      <c r="QF11" s="159">
        <v>13970</v>
      </c>
      <c r="QG11" s="159">
        <v>9920</v>
      </c>
      <c r="QH11" s="159">
        <v>1850</v>
      </c>
      <c r="QI11" s="159">
        <v>260</v>
      </c>
      <c r="QJ11" s="159">
        <v>130</v>
      </c>
      <c r="QK11" s="159">
        <v>961080</v>
      </c>
      <c r="QL11" s="159">
        <v>16350</v>
      </c>
      <c r="QM11" s="159">
        <v>255080</v>
      </c>
      <c r="QN11" s="159">
        <v>288170</v>
      </c>
      <c r="QO11" s="159">
        <v>245880</v>
      </c>
      <c r="QP11" s="159">
        <v>92980</v>
      </c>
      <c r="QQ11" s="159">
        <v>32580</v>
      </c>
      <c r="QR11" s="159">
        <v>24060</v>
      </c>
      <c r="QS11" s="159">
        <v>4890</v>
      </c>
      <c r="QT11" s="159">
        <v>750</v>
      </c>
      <c r="QU11" s="159">
        <v>350</v>
      </c>
      <c r="QV11" s="159">
        <v>198130</v>
      </c>
      <c r="QW11" s="159">
        <v>3960</v>
      </c>
      <c r="QX11" s="159">
        <v>51110</v>
      </c>
      <c r="QY11" s="159">
        <v>52760</v>
      </c>
      <c r="QZ11" s="159">
        <v>59430</v>
      </c>
      <c r="RA11" s="159">
        <v>19480</v>
      </c>
      <c r="RB11" s="159">
        <v>5800</v>
      </c>
      <c r="RC11" s="159">
        <v>4240</v>
      </c>
      <c r="RD11" s="159">
        <v>1080</v>
      </c>
      <c r="RE11" s="159">
        <v>170</v>
      </c>
      <c r="RF11" s="159">
        <v>90</v>
      </c>
      <c r="RG11" s="159">
        <v>1336690</v>
      </c>
      <c r="RH11" s="159">
        <v>22440</v>
      </c>
      <c r="RI11" s="159">
        <v>345400</v>
      </c>
      <c r="RJ11" s="159">
        <v>398750</v>
      </c>
      <c r="RK11" s="159">
        <v>355990</v>
      </c>
      <c r="RL11" s="159">
        <v>128380</v>
      </c>
      <c r="RM11" s="159">
        <v>43610</v>
      </c>
      <c r="RN11" s="159">
        <v>32990</v>
      </c>
      <c r="RO11" s="159">
        <v>7300</v>
      </c>
      <c r="RP11" s="159">
        <v>1170</v>
      </c>
      <c r="RQ11" s="159">
        <v>660</v>
      </c>
      <c r="RR11" s="159">
        <v>5425120</v>
      </c>
      <c r="RS11" s="159">
        <v>96570</v>
      </c>
      <c r="RT11" s="159">
        <v>1342030</v>
      </c>
      <c r="RU11" s="159">
        <v>1538890</v>
      </c>
      <c r="RV11" s="159">
        <v>1370360</v>
      </c>
      <c r="RW11" s="159">
        <v>593120</v>
      </c>
      <c r="RX11" s="159">
        <v>236500</v>
      </c>
      <c r="RY11" s="159">
        <v>195740</v>
      </c>
      <c r="RZ11" s="159">
        <v>42190</v>
      </c>
      <c r="SA11" s="159">
        <v>6390</v>
      </c>
      <c r="SB11" s="159">
        <v>3340</v>
      </c>
      <c r="SC11" s="159">
        <v>550400</v>
      </c>
      <c r="SD11" s="159">
        <v>8090</v>
      </c>
      <c r="SE11" s="159">
        <v>148710</v>
      </c>
      <c r="SF11" s="159">
        <v>162540</v>
      </c>
      <c r="SG11" s="159">
        <v>144500</v>
      </c>
      <c r="SH11" s="159">
        <v>52760</v>
      </c>
      <c r="SI11" s="159">
        <v>17890</v>
      </c>
      <c r="SJ11" s="159">
        <v>12630</v>
      </c>
      <c r="SK11" s="159">
        <v>2600</v>
      </c>
      <c r="SL11" s="159">
        <v>430</v>
      </c>
      <c r="SM11" s="159">
        <v>250</v>
      </c>
      <c r="SN11" s="159">
        <v>170580</v>
      </c>
      <c r="SO11" s="159">
        <v>3650</v>
      </c>
      <c r="SP11" s="159">
        <v>42150</v>
      </c>
      <c r="SQ11" s="159">
        <v>42900</v>
      </c>
      <c r="SR11" s="159">
        <v>51350</v>
      </c>
      <c r="SS11" s="159">
        <v>18760</v>
      </c>
      <c r="ST11" s="159">
        <v>6040</v>
      </c>
      <c r="SU11" s="159">
        <v>4530</v>
      </c>
      <c r="SV11" s="159">
        <v>990</v>
      </c>
      <c r="SW11" s="159">
        <v>160</v>
      </c>
      <c r="SX11" s="159">
        <v>70</v>
      </c>
      <c r="SY11" s="159">
        <v>1818420</v>
      </c>
      <c r="SZ11" s="159">
        <v>26910</v>
      </c>
      <c r="TA11" s="159">
        <v>412600</v>
      </c>
      <c r="TB11" s="159">
        <v>460950</v>
      </c>
      <c r="TC11" s="159">
        <v>459410</v>
      </c>
      <c r="TD11" s="159">
        <v>228820</v>
      </c>
      <c r="TE11" s="159">
        <v>107990</v>
      </c>
      <c r="TF11" s="159">
        <v>102210</v>
      </c>
      <c r="TG11" s="159">
        <v>16610</v>
      </c>
      <c r="TH11" s="159">
        <v>1990</v>
      </c>
      <c r="TI11" s="159">
        <v>930</v>
      </c>
      <c r="TJ11" s="159">
        <v>1675770</v>
      </c>
      <c r="TK11" s="159">
        <v>29140</v>
      </c>
      <c r="TL11" s="159">
        <v>331040</v>
      </c>
      <c r="TM11" s="159">
        <v>412080</v>
      </c>
      <c r="TN11" s="159">
        <v>463620</v>
      </c>
      <c r="TO11" s="159">
        <v>224890</v>
      </c>
      <c r="TP11" s="159">
        <v>100380</v>
      </c>
      <c r="TQ11" s="159">
        <v>92500</v>
      </c>
      <c r="TR11" s="159">
        <v>18470</v>
      </c>
      <c r="TS11" s="159">
        <v>2390</v>
      </c>
      <c r="TT11" s="159">
        <v>1250</v>
      </c>
      <c r="TU11" s="159">
        <v>337480</v>
      </c>
      <c r="TV11" s="159">
        <v>4870</v>
      </c>
      <c r="TW11" s="159">
        <v>91260</v>
      </c>
      <c r="TX11" s="159">
        <v>106070</v>
      </c>
      <c r="TY11" s="159">
        <v>83980</v>
      </c>
      <c r="TZ11" s="159">
        <v>31660</v>
      </c>
      <c r="UA11" s="159">
        <v>10920</v>
      </c>
      <c r="UB11" s="159">
        <v>7100</v>
      </c>
      <c r="UC11" s="159">
        <v>1380</v>
      </c>
      <c r="UD11" s="159">
        <v>190</v>
      </c>
      <c r="UE11" s="159">
        <v>60</v>
      </c>
      <c r="UF11" s="159">
        <v>1418420</v>
      </c>
      <c r="UG11" s="159">
        <v>22630</v>
      </c>
      <c r="UH11" s="159">
        <v>358300</v>
      </c>
      <c r="UI11" s="159">
        <v>369820</v>
      </c>
      <c r="UJ11" s="159">
        <v>407220</v>
      </c>
      <c r="UK11" s="159">
        <v>165900</v>
      </c>
      <c r="UL11" s="159">
        <v>52110</v>
      </c>
      <c r="UM11" s="159">
        <v>34050</v>
      </c>
      <c r="UN11" s="159">
        <v>6740</v>
      </c>
      <c r="UO11" s="159">
        <v>1090</v>
      </c>
      <c r="UP11" s="159">
        <v>550</v>
      </c>
      <c r="UQ11" s="159">
        <v>124220</v>
      </c>
      <c r="UR11" s="159">
        <v>2800</v>
      </c>
      <c r="US11" s="159">
        <v>29900</v>
      </c>
      <c r="UT11" s="159">
        <v>33200</v>
      </c>
      <c r="UU11" s="159">
        <v>32400</v>
      </c>
      <c r="UV11" s="159">
        <v>14770</v>
      </c>
      <c r="UW11" s="159">
        <v>5910</v>
      </c>
      <c r="UX11" s="159">
        <v>4060</v>
      </c>
      <c r="UY11" s="159">
        <v>890</v>
      </c>
      <c r="UZ11" s="159">
        <v>190</v>
      </c>
      <c r="VA11" s="159">
        <v>110</v>
      </c>
      <c r="VB11" s="159">
        <v>324820</v>
      </c>
      <c r="VC11" s="159">
        <v>61720</v>
      </c>
      <c r="VD11" s="159">
        <v>87830</v>
      </c>
      <c r="VE11" s="159">
        <v>66970</v>
      </c>
      <c r="VF11" s="159">
        <v>53930</v>
      </c>
      <c r="VG11" s="159">
        <v>21490</v>
      </c>
      <c r="VH11" s="159">
        <v>10820</v>
      </c>
      <c r="VI11" s="159">
        <v>13880</v>
      </c>
      <c r="VJ11" s="159">
        <v>5960</v>
      </c>
      <c r="VK11" s="159">
        <v>1300</v>
      </c>
      <c r="VL11" s="160">
        <v>910</v>
      </c>
      <c r="VM11" s="161"/>
      <c r="VN11" s="161"/>
      <c r="VO11" s="161"/>
      <c r="VP11" s="161"/>
      <c r="VQ11" s="161"/>
      <c r="VR11" s="161"/>
      <c r="VS11" s="161"/>
      <c r="VT11" s="161"/>
      <c r="VU11" s="161"/>
      <c r="VV11" s="161"/>
      <c r="VW11" s="161"/>
      <c r="VX11" s="161"/>
      <c r="VY11" s="161"/>
      <c r="VZ11" s="161"/>
      <c r="WA11" s="161"/>
      <c r="WB11" s="161"/>
      <c r="WC11" s="161"/>
      <c r="WD11" s="161"/>
      <c r="WE11" s="161"/>
      <c r="WF11" s="161"/>
      <c r="WG11" s="161"/>
      <c r="WH11" s="161"/>
      <c r="WI11" s="161"/>
      <c r="WJ11" s="161"/>
      <c r="WK11" s="161"/>
      <c r="WL11" s="161"/>
      <c r="WM11" s="161"/>
      <c r="WN11" s="161"/>
      <c r="WO11" s="161"/>
      <c r="WP11" s="161"/>
      <c r="WQ11" s="161"/>
      <c r="WR11" s="161"/>
      <c r="WS11" s="161"/>
      <c r="WT11" s="161"/>
      <c r="WU11" s="161"/>
      <c r="WV11" s="161"/>
      <c r="WW11" s="161"/>
      <c r="WX11" s="161"/>
      <c r="WY11" s="161"/>
      <c r="WZ11" s="161"/>
      <c r="XA11" s="161"/>
      <c r="XB11" s="161"/>
      <c r="XC11" s="161"/>
      <c r="XD11" s="161"/>
      <c r="XE11" s="161"/>
      <c r="XF11" s="161"/>
      <c r="XG11" s="161"/>
      <c r="XH11" s="161"/>
      <c r="XI11" s="161"/>
      <c r="XJ11" s="161"/>
      <c r="XK11" s="161"/>
      <c r="XL11" s="161"/>
      <c r="XM11" s="161"/>
      <c r="XN11" s="161"/>
      <c r="XO11" s="161"/>
      <c r="XP11" s="161"/>
      <c r="XQ11" s="161"/>
      <c r="XR11" s="161"/>
      <c r="XS11" s="161"/>
      <c r="XT11" s="161"/>
      <c r="XU11" s="161"/>
      <c r="XV11" s="161"/>
      <c r="XW11" s="161"/>
      <c r="XX11" s="161"/>
      <c r="XY11" s="161"/>
      <c r="XZ11" s="161"/>
      <c r="YA11" s="161"/>
      <c r="YB11" s="161"/>
      <c r="YC11" s="161"/>
      <c r="YD11" s="161"/>
      <c r="YE11" s="161"/>
      <c r="YF11" s="161"/>
      <c r="YG11" s="161"/>
      <c r="YH11" s="161"/>
      <c r="YI11" s="161"/>
      <c r="YJ11" s="161"/>
      <c r="YK11" s="161"/>
      <c r="YL11" s="161"/>
      <c r="YM11" s="161"/>
      <c r="YN11" s="161"/>
      <c r="YO11" s="161"/>
      <c r="YP11" s="161"/>
      <c r="YQ11" s="161"/>
      <c r="YR11" s="161"/>
      <c r="YS11" s="161"/>
      <c r="YT11" s="161"/>
      <c r="YU11" s="161"/>
      <c r="YV11" s="161"/>
      <c r="YW11" s="161"/>
      <c r="YX11" s="161"/>
      <c r="YY11" s="161"/>
      <c r="YZ11" s="161"/>
      <c r="ZA11" s="161"/>
      <c r="ZB11" s="161"/>
      <c r="ZC11" s="161"/>
      <c r="ZD11" s="161"/>
      <c r="ZE11" s="161"/>
      <c r="ZF11" s="161"/>
      <c r="ZG11" s="161"/>
      <c r="ZH11" s="161"/>
      <c r="ZI11" s="161"/>
      <c r="ZJ11" s="161"/>
      <c r="ZK11" s="161"/>
      <c r="ZL11" s="161"/>
      <c r="ZM11" s="161"/>
      <c r="ZN11" s="161"/>
      <c r="ZO11" s="161"/>
      <c r="ZP11" s="161"/>
      <c r="ZQ11" s="161"/>
      <c r="ZR11" s="161"/>
      <c r="ZS11" s="161"/>
      <c r="ZT11" s="161"/>
      <c r="ZU11" s="161"/>
      <c r="ZV11" s="161"/>
      <c r="ZW11" s="161"/>
      <c r="ZX11" s="161"/>
      <c r="ZY11" s="161"/>
      <c r="ZZ11" s="161"/>
      <c r="AAA11" s="161"/>
      <c r="AAB11" s="161"/>
      <c r="AAC11" s="161"/>
      <c r="AAD11" s="161"/>
      <c r="AAE11" s="161"/>
      <c r="AAF11" s="161"/>
      <c r="AAG11" s="161"/>
      <c r="AAH11" s="161"/>
      <c r="AAI11" s="161"/>
      <c r="AAJ11" s="161"/>
      <c r="AAK11" s="161"/>
      <c r="AAL11" s="161"/>
      <c r="AAM11" s="161"/>
    </row>
    <row r="12" spans="1:715" x14ac:dyDescent="0.3">
      <c r="A12" s="158" t="s">
        <v>227</v>
      </c>
      <c r="B12" s="162">
        <v>54116260</v>
      </c>
      <c r="C12" s="162">
        <v>660330</v>
      </c>
      <c r="D12" s="162">
        <v>1694300</v>
      </c>
      <c r="E12" s="162">
        <v>4826340</v>
      </c>
      <c r="F12" s="162">
        <v>8939420</v>
      </c>
      <c r="G12" s="162">
        <v>8912120</v>
      </c>
      <c r="H12" s="162">
        <v>8364330</v>
      </c>
      <c r="I12" s="162">
        <v>14815850</v>
      </c>
      <c r="J12" s="162">
        <v>4797660</v>
      </c>
      <c r="K12" s="162">
        <v>749320</v>
      </c>
      <c r="L12" s="162">
        <v>356600</v>
      </c>
      <c r="M12" s="162">
        <v>758800</v>
      </c>
      <c r="N12" s="162">
        <v>9810</v>
      </c>
      <c r="O12" s="162">
        <v>25100</v>
      </c>
      <c r="P12" s="162">
        <v>80340</v>
      </c>
      <c r="Q12" s="162">
        <v>141810</v>
      </c>
      <c r="R12" s="162">
        <v>137620</v>
      </c>
      <c r="S12" s="162">
        <v>124100</v>
      </c>
      <c r="T12" s="162">
        <v>186850</v>
      </c>
      <c r="U12" s="162">
        <v>43690</v>
      </c>
      <c r="V12" s="162">
        <v>6680</v>
      </c>
      <c r="W12" s="162">
        <v>2810</v>
      </c>
      <c r="X12" s="162">
        <v>126650</v>
      </c>
      <c r="Y12" s="162">
        <v>1110</v>
      </c>
      <c r="Z12" s="162">
        <v>2590</v>
      </c>
      <c r="AA12" s="162">
        <v>6790</v>
      </c>
      <c r="AB12" s="162">
        <v>17890</v>
      </c>
      <c r="AC12" s="162">
        <v>20220</v>
      </c>
      <c r="AD12" s="162">
        <v>21000</v>
      </c>
      <c r="AE12" s="162">
        <v>44200</v>
      </c>
      <c r="AF12" s="162">
        <v>11040</v>
      </c>
      <c r="AG12" s="162">
        <v>1270</v>
      </c>
      <c r="AH12" s="162">
        <v>550</v>
      </c>
      <c r="AI12" s="162">
        <v>1085270</v>
      </c>
      <c r="AJ12" s="162">
        <v>15900</v>
      </c>
      <c r="AK12" s="162">
        <v>38830</v>
      </c>
      <c r="AL12" s="162">
        <v>109610</v>
      </c>
      <c r="AM12" s="162">
        <v>199620</v>
      </c>
      <c r="AN12" s="162">
        <v>186010</v>
      </c>
      <c r="AO12" s="162">
        <v>167750</v>
      </c>
      <c r="AP12" s="162">
        <v>273880</v>
      </c>
      <c r="AQ12" s="162">
        <v>77670</v>
      </c>
      <c r="AR12" s="162">
        <v>11150</v>
      </c>
      <c r="AS12" s="162">
        <v>4860</v>
      </c>
      <c r="AT12" s="162">
        <v>488460</v>
      </c>
      <c r="AU12" s="162">
        <v>8010</v>
      </c>
      <c r="AV12" s="162">
        <v>19690</v>
      </c>
      <c r="AW12" s="162">
        <v>58120</v>
      </c>
      <c r="AX12" s="162">
        <v>102130</v>
      </c>
      <c r="AY12" s="162">
        <v>95180</v>
      </c>
      <c r="AZ12" s="162">
        <v>75970</v>
      </c>
      <c r="BA12" s="162">
        <v>99680</v>
      </c>
      <c r="BB12" s="162">
        <v>24480</v>
      </c>
      <c r="BC12" s="162">
        <v>3700</v>
      </c>
      <c r="BD12" s="162">
        <v>1520</v>
      </c>
      <c r="BE12" s="162">
        <v>6292440</v>
      </c>
      <c r="BF12" s="162">
        <v>80250</v>
      </c>
      <c r="BG12" s="162">
        <v>198220</v>
      </c>
      <c r="BH12" s="162">
        <v>576630</v>
      </c>
      <c r="BI12" s="162">
        <v>1074270</v>
      </c>
      <c r="BJ12" s="162">
        <v>918840</v>
      </c>
      <c r="BK12" s="162">
        <v>794990</v>
      </c>
      <c r="BL12" s="162">
        <v>1708780</v>
      </c>
      <c r="BM12" s="162">
        <v>762050</v>
      </c>
      <c r="BN12" s="162">
        <v>121490</v>
      </c>
      <c r="BO12" s="162">
        <v>56930</v>
      </c>
      <c r="BP12" s="162">
        <v>1009580</v>
      </c>
      <c r="BQ12" s="162">
        <v>12120</v>
      </c>
      <c r="BR12" s="162">
        <v>23920</v>
      </c>
      <c r="BS12" s="162">
        <v>68220</v>
      </c>
      <c r="BT12" s="162">
        <v>151580</v>
      </c>
      <c r="BU12" s="162">
        <v>162770</v>
      </c>
      <c r="BV12" s="162">
        <v>159220</v>
      </c>
      <c r="BW12" s="162">
        <v>307930</v>
      </c>
      <c r="BX12" s="162">
        <v>102880</v>
      </c>
      <c r="BY12" s="162">
        <v>14480</v>
      </c>
      <c r="BZ12" s="162">
        <v>6450</v>
      </c>
      <c r="CA12" s="162">
        <v>620850</v>
      </c>
      <c r="CB12" s="162">
        <v>5410</v>
      </c>
      <c r="CC12" s="162">
        <v>13470</v>
      </c>
      <c r="CD12" s="162">
        <v>35270</v>
      </c>
      <c r="CE12" s="162">
        <v>68160</v>
      </c>
      <c r="CF12" s="162">
        <v>77160</v>
      </c>
      <c r="CG12" s="162">
        <v>89820</v>
      </c>
      <c r="CH12" s="162">
        <v>218590</v>
      </c>
      <c r="CI12" s="162">
        <v>86450</v>
      </c>
      <c r="CJ12" s="162">
        <v>16750</v>
      </c>
      <c r="CK12" s="162">
        <v>9790</v>
      </c>
      <c r="CL12" s="162">
        <v>160180</v>
      </c>
      <c r="CM12" s="162">
        <v>1270</v>
      </c>
      <c r="CN12" s="162">
        <v>3770</v>
      </c>
      <c r="CO12" s="162">
        <v>11660</v>
      </c>
      <c r="CP12" s="162">
        <v>23640</v>
      </c>
      <c r="CQ12" s="162">
        <v>25220</v>
      </c>
      <c r="CR12" s="162">
        <v>27020</v>
      </c>
      <c r="CS12" s="162">
        <v>51590</v>
      </c>
      <c r="CT12" s="162">
        <v>13630</v>
      </c>
      <c r="CU12" s="162">
        <v>1670</v>
      </c>
      <c r="CV12" s="162">
        <v>710</v>
      </c>
      <c r="CW12" s="162">
        <v>57240</v>
      </c>
      <c r="CX12" s="162">
        <v>440</v>
      </c>
      <c r="CY12" s="162">
        <v>930</v>
      </c>
      <c r="CZ12" s="162">
        <v>2590</v>
      </c>
      <c r="DA12" s="162">
        <v>5090</v>
      </c>
      <c r="DB12" s="162">
        <v>4610</v>
      </c>
      <c r="DC12" s="162">
        <v>4600</v>
      </c>
      <c r="DD12" s="162">
        <v>17710</v>
      </c>
      <c r="DE12" s="162">
        <v>16570</v>
      </c>
      <c r="DF12" s="162">
        <v>3040</v>
      </c>
      <c r="DG12" s="162">
        <v>1660</v>
      </c>
      <c r="DH12" s="162">
        <v>3174200</v>
      </c>
      <c r="DI12" s="162">
        <v>53600</v>
      </c>
      <c r="DJ12" s="162">
        <v>130060</v>
      </c>
      <c r="DK12" s="162">
        <v>361450</v>
      </c>
      <c r="DL12" s="162">
        <v>593510</v>
      </c>
      <c r="DM12" s="162">
        <v>522210</v>
      </c>
      <c r="DN12" s="162">
        <v>462060</v>
      </c>
      <c r="DO12" s="162">
        <v>753810</v>
      </c>
      <c r="DP12" s="162">
        <v>233270</v>
      </c>
      <c r="DQ12" s="162">
        <v>41410</v>
      </c>
      <c r="DR12" s="162">
        <v>22820</v>
      </c>
      <c r="DS12" s="162">
        <v>1518230</v>
      </c>
      <c r="DT12" s="162">
        <v>19350</v>
      </c>
      <c r="DU12" s="162">
        <v>46590</v>
      </c>
      <c r="DV12" s="162">
        <v>149210</v>
      </c>
      <c r="DW12" s="162">
        <v>271050</v>
      </c>
      <c r="DX12" s="162">
        <v>249060</v>
      </c>
      <c r="DY12" s="162">
        <v>224230</v>
      </c>
      <c r="DZ12" s="162">
        <v>399870</v>
      </c>
      <c r="EA12" s="162">
        <v>130440</v>
      </c>
      <c r="EB12" s="162">
        <v>19670</v>
      </c>
      <c r="EC12" s="162">
        <v>8770</v>
      </c>
      <c r="ED12" s="162">
        <v>248550</v>
      </c>
      <c r="EE12" s="162">
        <v>3220</v>
      </c>
      <c r="EF12" s="162">
        <v>8050</v>
      </c>
      <c r="EG12" s="162">
        <v>19010</v>
      </c>
      <c r="EH12" s="162">
        <v>41650</v>
      </c>
      <c r="EI12" s="162">
        <v>42290</v>
      </c>
      <c r="EJ12" s="162">
        <v>40370</v>
      </c>
      <c r="EK12" s="162">
        <v>73850</v>
      </c>
      <c r="EL12" s="162">
        <v>17190</v>
      </c>
      <c r="EM12" s="162">
        <v>2130</v>
      </c>
      <c r="EN12" s="162">
        <v>800</v>
      </c>
      <c r="EO12" s="162">
        <v>338310</v>
      </c>
      <c r="EP12" s="162">
        <v>6070</v>
      </c>
      <c r="EQ12" s="162">
        <v>12010</v>
      </c>
      <c r="ER12" s="162">
        <v>33150</v>
      </c>
      <c r="ES12" s="162">
        <v>72910</v>
      </c>
      <c r="ET12" s="162">
        <v>70960</v>
      </c>
      <c r="EU12" s="162">
        <v>55110</v>
      </c>
      <c r="EV12" s="162">
        <v>69210</v>
      </c>
      <c r="EW12" s="162">
        <v>15410</v>
      </c>
      <c r="EX12" s="162">
        <v>2430</v>
      </c>
      <c r="EY12" s="162">
        <v>1060</v>
      </c>
      <c r="EZ12" s="162">
        <v>2153740</v>
      </c>
      <c r="FA12" s="162">
        <v>21190</v>
      </c>
      <c r="FB12" s="162">
        <v>55360</v>
      </c>
      <c r="FC12" s="162">
        <v>164050</v>
      </c>
      <c r="FD12" s="162">
        <v>316690</v>
      </c>
      <c r="FE12" s="162">
        <v>335890</v>
      </c>
      <c r="FF12" s="162">
        <v>337640</v>
      </c>
      <c r="FG12" s="162">
        <v>658180</v>
      </c>
      <c r="FH12" s="162">
        <v>213930</v>
      </c>
      <c r="FI12" s="162">
        <v>34230</v>
      </c>
      <c r="FJ12" s="162">
        <v>16580</v>
      </c>
      <c r="FK12" s="162">
        <v>1184660</v>
      </c>
      <c r="FL12" s="162">
        <v>11590</v>
      </c>
      <c r="FM12" s="162">
        <v>42320</v>
      </c>
      <c r="FN12" s="162">
        <v>104390</v>
      </c>
      <c r="FO12" s="162">
        <v>203460</v>
      </c>
      <c r="FP12" s="162">
        <v>230420</v>
      </c>
      <c r="FQ12" s="162">
        <v>214800</v>
      </c>
      <c r="FR12" s="162">
        <v>298950</v>
      </c>
      <c r="FS12" s="162">
        <v>64490</v>
      </c>
      <c r="FT12" s="162">
        <v>9990</v>
      </c>
      <c r="FU12" s="162">
        <v>4250</v>
      </c>
      <c r="FV12" s="162">
        <v>605040</v>
      </c>
      <c r="FW12" s="162">
        <v>8190</v>
      </c>
      <c r="FX12" s="162">
        <v>13150</v>
      </c>
      <c r="FY12" s="162">
        <v>41210</v>
      </c>
      <c r="FZ12" s="162">
        <v>94250</v>
      </c>
      <c r="GA12" s="162">
        <v>119630</v>
      </c>
      <c r="GB12" s="162">
        <v>120340</v>
      </c>
      <c r="GC12" s="162">
        <v>166750</v>
      </c>
      <c r="GD12" s="162">
        <v>34800</v>
      </c>
      <c r="GE12" s="162">
        <v>4870</v>
      </c>
      <c r="GF12" s="162">
        <v>1840</v>
      </c>
      <c r="GG12" s="162">
        <v>546090</v>
      </c>
      <c r="GH12" s="162">
        <v>7850</v>
      </c>
      <c r="GI12" s="162">
        <v>16410</v>
      </c>
      <c r="GJ12" s="162">
        <v>42400</v>
      </c>
      <c r="GK12" s="162">
        <v>93840</v>
      </c>
      <c r="GL12" s="162">
        <v>103410</v>
      </c>
      <c r="GM12" s="162">
        <v>95780</v>
      </c>
      <c r="GN12" s="162">
        <v>142800</v>
      </c>
      <c r="GO12" s="162">
        <v>35770</v>
      </c>
      <c r="GP12" s="162">
        <v>5540</v>
      </c>
      <c r="GQ12" s="162">
        <v>2300</v>
      </c>
      <c r="GR12" s="162">
        <v>754140</v>
      </c>
      <c r="GS12" s="162">
        <v>9880</v>
      </c>
      <c r="GT12" s="162">
        <v>28570</v>
      </c>
      <c r="GU12" s="162">
        <v>82840</v>
      </c>
      <c r="GV12" s="162">
        <v>145560</v>
      </c>
      <c r="GW12" s="162">
        <v>146100</v>
      </c>
      <c r="GX12" s="162">
        <v>127510</v>
      </c>
      <c r="GY12" s="162">
        <v>168660</v>
      </c>
      <c r="GZ12" s="162">
        <v>37300</v>
      </c>
      <c r="HA12" s="162">
        <v>5540</v>
      </c>
      <c r="HB12" s="162">
        <v>2190</v>
      </c>
      <c r="HC12" s="162">
        <v>651520</v>
      </c>
      <c r="HD12" s="162">
        <v>9320</v>
      </c>
      <c r="HE12" s="162">
        <v>20710</v>
      </c>
      <c r="HF12" s="162">
        <v>61950</v>
      </c>
      <c r="HG12" s="162">
        <v>107830</v>
      </c>
      <c r="HH12" s="162">
        <v>110970</v>
      </c>
      <c r="HI12" s="162">
        <v>105790</v>
      </c>
      <c r="HJ12" s="162">
        <v>178440</v>
      </c>
      <c r="HK12" s="162">
        <v>45740</v>
      </c>
      <c r="HL12" s="162">
        <v>7530</v>
      </c>
      <c r="HM12" s="162">
        <v>3250</v>
      </c>
      <c r="HN12" s="162">
        <v>253780</v>
      </c>
      <c r="HO12" s="162">
        <v>2930</v>
      </c>
      <c r="HP12" s="162">
        <v>8850</v>
      </c>
      <c r="HQ12" s="162">
        <v>23070</v>
      </c>
      <c r="HR12" s="162">
        <v>46020</v>
      </c>
      <c r="HS12" s="162">
        <v>51160</v>
      </c>
      <c r="HT12" s="162">
        <v>45320</v>
      </c>
      <c r="HU12" s="162">
        <v>59840</v>
      </c>
      <c r="HV12" s="162">
        <v>13960</v>
      </c>
      <c r="HW12" s="162">
        <v>1850</v>
      </c>
      <c r="HX12" s="162">
        <v>780</v>
      </c>
      <c r="HY12" s="162">
        <v>968890</v>
      </c>
      <c r="HZ12" s="162">
        <v>7810</v>
      </c>
      <c r="IA12" s="162">
        <v>20330</v>
      </c>
      <c r="IB12" s="162">
        <v>56490</v>
      </c>
      <c r="IC12" s="162">
        <v>110840</v>
      </c>
      <c r="ID12" s="162">
        <v>121680</v>
      </c>
      <c r="IE12" s="162">
        <v>135670</v>
      </c>
      <c r="IF12" s="162">
        <v>356390</v>
      </c>
      <c r="IG12" s="162">
        <v>136280</v>
      </c>
      <c r="IH12" s="162">
        <v>16170</v>
      </c>
      <c r="II12" s="162">
        <v>7230</v>
      </c>
      <c r="IJ12" s="162">
        <v>1169550</v>
      </c>
      <c r="IK12" s="162">
        <v>8920</v>
      </c>
      <c r="IL12" s="162">
        <v>27340</v>
      </c>
      <c r="IM12" s="162">
        <v>65700</v>
      </c>
      <c r="IN12" s="162">
        <v>123200</v>
      </c>
      <c r="IO12" s="162">
        <v>145970</v>
      </c>
      <c r="IP12" s="162">
        <v>166930</v>
      </c>
      <c r="IQ12" s="162">
        <v>413880</v>
      </c>
      <c r="IR12" s="162">
        <v>175100</v>
      </c>
      <c r="IS12" s="162">
        <v>28370</v>
      </c>
      <c r="IT12" s="162">
        <v>14150</v>
      </c>
      <c r="IU12" s="162">
        <v>1757470</v>
      </c>
      <c r="IV12" s="162">
        <v>17750</v>
      </c>
      <c r="IW12" s="162">
        <v>64520</v>
      </c>
      <c r="IX12" s="162">
        <v>161300</v>
      </c>
      <c r="IY12" s="162">
        <v>288680</v>
      </c>
      <c r="IZ12" s="162">
        <v>309110</v>
      </c>
      <c r="JA12" s="162">
        <v>294310</v>
      </c>
      <c r="JB12" s="162">
        <v>477190</v>
      </c>
      <c r="JC12" s="162">
        <v>119100</v>
      </c>
      <c r="JD12" s="162">
        <v>17580</v>
      </c>
      <c r="JE12" s="162">
        <v>7950</v>
      </c>
      <c r="JF12" s="162">
        <v>1069220</v>
      </c>
      <c r="JG12" s="162">
        <v>10420</v>
      </c>
      <c r="JH12" s="162">
        <v>22410</v>
      </c>
      <c r="JI12" s="162">
        <v>61080</v>
      </c>
      <c r="JJ12" s="162">
        <v>137100</v>
      </c>
      <c r="JK12" s="162">
        <v>176300</v>
      </c>
      <c r="JL12" s="162">
        <v>198110</v>
      </c>
      <c r="JM12" s="162">
        <v>347680</v>
      </c>
      <c r="JN12" s="162">
        <v>95980</v>
      </c>
      <c r="JO12" s="162">
        <v>14090</v>
      </c>
      <c r="JP12" s="162">
        <v>6040</v>
      </c>
      <c r="JQ12" s="162">
        <v>401970</v>
      </c>
      <c r="JR12" s="162">
        <v>6060</v>
      </c>
      <c r="JS12" s="162">
        <v>14170</v>
      </c>
      <c r="JT12" s="162">
        <v>44490</v>
      </c>
      <c r="JU12" s="162">
        <v>79030</v>
      </c>
      <c r="JV12" s="162">
        <v>76610</v>
      </c>
      <c r="JW12" s="162">
        <v>66300</v>
      </c>
      <c r="JX12" s="162">
        <v>91460</v>
      </c>
      <c r="JY12" s="162">
        <v>19680</v>
      </c>
      <c r="JZ12" s="162">
        <v>3020</v>
      </c>
      <c r="KA12" s="162">
        <v>1150</v>
      </c>
      <c r="KB12" s="162">
        <v>1067970</v>
      </c>
      <c r="KC12" s="162">
        <v>15150</v>
      </c>
      <c r="KD12" s="162">
        <v>36370</v>
      </c>
      <c r="KE12" s="162">
        <v>96830</v>
      </c>
      <c r="KF12" s="162">
        <v>189760</v>
      </c>
      <c r="KG12" s="162">
        <v>203470</v>
      </c>
      <c r="KH12" s="162">
        <v>181910</v>
      </c>
      <c r="KI12" s="162">
        <v>264950</v>
      </c>
      <c r="KJ12" s="162">
        <v>65080</v>
      </c>
      <c r="KK12" s="162">
        <v>9920</v>
      </c>
      <c r="KL12" s="162">
        <v>4520</v>
      </c>
      <c r="KM12" s="162">
        <v>201250</v>
      </c>
      <c r="KN12" s="162">
        <v>4440</v>
      </c>
      <c r="KO12" s="162">
        <v>7550</v>
      </c>
      <c r="KP12" s="162">
        <v>18400</v>
      </c>
      <c r="KQ12" s="162">
        <v>36840</v>
      </c>
      <c r="KR12" s="162">
        <v>39480</v>
      </c>
      <c r="KS12" s="162">
        <v>35210</v>
      </c>
      <c r="KT12" s="162">
        <v>46290</v>
      </c>
      <c r="KU12" s="162">
        <v>10720</v>
      </c>
      <c r="KV12" s="162">
        <v>1670</v>
      </c>
      <c r="KW12" s="162">
        <v>640</v>
      </c>
      <c r="KX12" s="162">
        <v>365070</v>
      </c>
      <c r="KY12" s="162">
        <v>6010</v>
      </c>
      <c r="KZ12" s="162">
        <v>8740</v>
      </c>
      <c r="LA12" s="162">
        <v>24460</v>
      </c>
      <c r="LB12" s="162">
        <v>58190</v>
      </c>
      <c r="LC12" s="162">
        <v>71380</v>
      </c>
      <c r="LD12" s="162">
        <v>69700</v>
      </c>
      <c r="LE12" s="162">
        <v>99690</v>
      </c>
      <c r="LF12" s="162">
        <v>22030</v>
      </c>
      <c r="LG12" s="162">
        <v>3390</v>
      </c>
      <c r="LH12" s="162">
        <v>1480</v>
      </c>
      <c r="LI12" s="162">
        <v>447480</v>
      </c>
      <c r="LJ12" s="162">
        <v>6950</v>
      </c>
      <c r="LK12" s="162">
        <v>14180</v>
      </c>
      <c r="LL12" s="162">
        <v>39310</v>
      </c>
      <c r="LM12" s="162">
        <v>85140</v>
      </c>
      <c r="LN12" s="162">
        <v>83150</v>
      </c>
      <c r="LO12" s="162">
        <v>71310</v>
      </c>
      <c r="LP12" s="162">
        <v>111970</v>
      </c>
      <c r="LQ12" s="162">
        <v>28200</v>
      </c>
      <c r="LR12" s="162">
        <v>4600</v>
      </c>
      <c r="LS12" s="162">
        <v>2660</v>
      </c>
      <c r="LT12" s="162">
        <v>270970</v>
      </c>
      <c r="LU12" s="162">
        <v>2380</v>
      </c>
      <c r="LV12" s="162">
        <v>6280</v>
      </c>
      <c r="LW12" s="162">
        <v>15260</v>
      </c>
      <c r="LX12" s="162">
        <v>32680</v>
      </c>
      <c r="LY12" s="162">
        <v>42980</v>
      </c>
      <c r="LZ12" s="162">
        <v>47800</v>
      </c>
      <c r="MA12" s="162">
        <v>92060</v>
      </c>
      <c r="MB12" s="162">
        <v>26890</v>
      </c>
      <c r="MC12" s="162">
        <v>3300</v>
      </c>
      <c r="MD12" s="162">
        <v>1350</v>
      </c>
      <c r="ME12" s="162">
        <v>1567460</v>
      </c>
      <c r="MF12" s="162">
        <v>14770</v>
      </c>
      <c r="MG12" s="162">
        <v>37880</v>
      </c>
      <c r="MH12" s="162">
        <v>108120</v>
      </c>
      <c r="MI12" s="162">
        <v>186060</v>
      </c>
      <c r="MJ12" s="162">
        <v>188450</v>
      </c>
      <c r="MK12" s="162">
        <v>206950</v>
      </c>
      <c r="ML12" s="162">
        <v>533280</v>
      </c>
      <c r="MM12" s="162">
        <v>237350</v>
      </c>
      <c r="MN12" s="162">
        <v>37700</v>
      </c>
      <c r="MO12" s="162">
        <v>16910</v>
      </c>
      <c r="MP12" s="162">
        <v>311600</v>
      </c>
      <c r="MQ12" s="162">
        <v>4830</v>
      </c>
      <c r="MR12" s="162">
        <v>13920</v>
      </c>
      <c r="MS12" s="162">
        <v>35140</v>
      </c>
      <c r="MT12" s="162">
        <v>63540</v>
      </c>
      <c r="MU12" s="162">
        <v>54940</v>
      </c>
      <c r="MV12" s="162">
        <v>46880</v>
      </c>
      <c r="MW12" s="162">
        <v>72480</v>
      </c>
      <c r="MX12" s="162">
        <v>17110</v>
      </c>
      <c r="MY12" s="162">
        <v>1940</v>
      </c>
      <c r="MZ12" s="162">
        <v>820</v>
      </c>
      <c r="NA12" s="162">
        <v>2969610</v>
      </c>
      <c r="NB12" s="162">
        <v>30180</v>
      </c>
      <c r="NC12" s="162">
        <v>105610</v>
      </c>
      <c r="ND12" s="162">
        <v>340430</v>
      </c>
      <c r="NE12" s="162">
        <v>439750</v>
      </c>
      <c r="NF12" s="162">
        <v>398130</v>
      </c>
      <c r="NG12" s="162">
        <v>392680</v>
      </c>
      <c r="NH12" s="162">
        <v>837880</v>
      </c>
      <c r="NI12" s="162">
        <v>323300</v>
      </c>
      <c r="NJ12" s="162">
        <v>62030</v>
      </c>
      <c r="NK12" s="162">
        <v>39630</v>
      </c>
      <c r="NL12" s="162">
        <v>1691940</v>
      </c>
      <c r="NM12" s="162">
        <v>20130</v>
      </c>
      <c r="NN12" s="162">
        <v>54680</v>
      </c>
      <c r="NO12" s="162">
        <v>162600</v>
      </c>
      <c r="NP12" s="162">
        <v>310350</v>
      </c>
      <c r="NQ12" s="162">
        <v>301460</v>
      </c>
      <c r="NR12" s="162">
        <v>270020</v>
      </c>
      <c r="NS12" s="162">
        <v>420350</v>
      </c>
      <c r="NT12" s="162">
        <v>126050</v>
      </c>
      <c r="NU12" s="162">
        <v>18660</v>
      </c>
      <c r="NV12" s="162">
        <v>7630</v>
      </c>
      <c r="NW12" s="162">
        <v>142800</v>
      </c>
      <c r="NX12" s="162">
        <v>2560</v>
      </c>
      <c r="NY12" s="162">
        <v>2580</v>
      </c>
      <c r="NZ12" s="162">
        <v>7730</v>
      </c>
      <c r="OA12" s="162">
        <v>18460</v>
      </c>
      <c r="OB12" s="162">
        <v>24850</v>
      </c>
      <c r="OC12" s="162">
        <v>29270</v>
      </c>
      <c r="OD12" s="162">
        <v>45570</v>
      </c>
      <c r="OE12" s="162">
        <v>9620</v>
      </c>
      <c r="OF12" s="162">
        <v>1560</v>
      </c>
      <c r="OG12" s="162">
        <v>590</v>
      </c>
      <c r="OH12" s="162">
        <v>1888200</v>
      </c>
      <c r="OI12" s="162">
        <v>16160</v>
      </c>
      <c r="OJ12" s="162">
        <v>52640</v>
      </c>
      <c r="OK12" s="162">
        <v>163190</v>
      </c>
      <c r="OL12" s="162">
        <v>324560</v>
      </c>
      <c r="OM12" s="162">
        <v>355940</v>
      </c>
      <c r="ON12" s="162">
        <v>337320</v>
      </c>
      <c r="OO12" s="162">
        <v>487920</v>
      </c>
      <c r="OP12" s="162">
        <v>122620</v>
      </c>
      <c r="OQ12" s="162">
        <v>19620</v>
      </c>
      <c r="OR12" s="162">
        <v>8220</v>
      </c>
      <c r="OS12" s="162">
        <v>660100</v>
      </c>
      <c r="OT12" s="162">
        <v>11530</v>
      </c>
      <c r="OU12" s="162">
        <v>24080</v>
      </c>
      <c r="OV12" s="162">
        <v>68830</v>
      </c>
      <c r="OW12" s="162">
        <v>135000</v>
      </c>
      <c r="OX12" s="162">
        <v>125310</v>
      </c>
      <c r="OY12" s="162">
        <v>105790</v>
      </c>
      <c r="OZ12" s="162">
        <v>146470</v>
      </c>
      <c r="PA12" s="162">
        <v>35280</v>
      </c>
      <c r="PB12" s="162">
        <v>5540</v>
      </c>
      <c r="PC12" s="162">
        <v>2280</v>
      </c>
      <c r="PD12" s="162">
        <v>741390</v>
      </c>
      <c r="PE12" s="162">
        <v>9830</v>
      </c>
      <c r="PF12" s="162">
        <v>22230</v>
      </c>
      <c r="PG12" s="162">
        <v>61310</v>
      </c>
      <c r="PH12" s="162">
        <v>124900</v>
      </c>
      <c r="PI12" s="162">
        <v>131270</v>
      </c>
      <c r="PJ12" s="162">
        <v>121350</v>
      </c>
      <c r="PK12" s="162">
        <v>202390</v>
      </c>
      <c r="PL12" s="162">
        <v>57010</v>
      </c>
      <c r="PM12" s="162">
        <v>7950</v>
      </c>
      <c r="PN12" s="162">
        <v>3150</v>
      </c>
      <c r="PO12" s="162">
        <v>2279520</v>
      </c>
      <c r="PP12" s="162">
        <v>19680</v>
      </c>
      <c r="PQ12" s="162">
        <v>75730</v>
      </c>
      <c r="PR12" s="162">
        <v>184850</v>
      </c>
      <c r="PS12" s="162">
        <v>335490</v>
      </c>
      <c r="PT12" s="162">
        <v>389480</v>
      </c>
      <c r="PU12" s="162">
        <v>390930</v>
      </c>
      <c r="PV12" s="162">
        <v>655230</v>
      </c>
      <c r="PW12" s="162">
        <v>187590</v>
      </c>
      <c r="PX12" s="162">
        <v>28540</v>
      </c>
      <c r="PY12" s="162">
        <v>12020</v>
      </c>
      <c r="PZ12" s="162">
        <v>169820</v>
      </c>
      <c r="QA12" s="162">
        <v>1390</v>
      </c>
      <c r="QB12" s="162">
        <v>4710</v>
      </c>
      <c r="QC12" s="162">
        <v>12100</v>
      </c>
      <c r="QD12" s="162">
        <v>22990</v>
      </c>
      <c r="QE12" s="162">
        <v>26640</v>
      </c>
      <c r="QF12" s="162">
        <v>28290</v>
      </c>
      <c r="QG12" s="162">
        <v>55830</v>
      </c>
      <c r="QH12" s="162">
        <v>14930</v>
      </c>
      <c r="QI12" s="162">
        <v>2090</v>
      </c>
      <c r="QJ12" s="162">
        <v>850</v>
      </c>
      <c r="QK12" s="162">
        <v>795790</v>
      </c>
      <c r="QL12" s="162">
        <v>10060</v>
      </c>
      <c r="QM12" s="162">
        <v>26230</v>
      </c>
      <c r="QN12" s="162">
        <v>77160</v>
      </c>
      <c r="QO12" s="162">
        <v>145430</v>
      </c>
      <c r="QP12" s="162">
        <v>141910</v>
      </c>
      <c r="QQ12" s="162">
        <v>130440</v>
      </c>
      <c r="QR12" s="162">
        <v>201600</v>
      </c>
      <c r="QS12" s="162">
        <v>51790</v>
      </c>
      <c r="QT12" s="162">
        <v>7790</v>
      </c>
      <c r="QU12" s="162">
        <v>3390</v>
      </c>
      <c r="QV12" s="162">
        <v>168660</v>
      </c>
      <c r="QW12" s="162">
        <v>3580</v>
      </c>
      <c r="QX12" s="162">
        <v>4310</v>
      </c>
      <c r="QY12" s="162">
        <v>11450</v>
      </c>
      <c r="QZ12" s="162">
        <v>26650</v>
      </c>
      <c r="RA12" s="162">
        <v>34800</v>
      </c>
      <c r="RB12" s="162">
        <v>34240</v>
      </c>
      <c r="RC12" s="162">
        <v>41600</v>
      </c>
      <c r="RD12" s="162">
        <v>9470</v>
      </c>
      <c r="RE12" s="162">
        <v>1740</v>
      </c>
      <c r="RF12" s="162">
        <v>810</v>
      </c>
      <c r="RG12" s="162">
        <v>1125430</v>
      </c>
      <c r="RH12" s="162">
        <v>14460</v>
      </c>
      <c r="RI12" s="162">
        <v>39910</v>
      </c>
      <c r="RJ12" s="162">
        <v>115050</v>
      </c>
      <c r="RK12" s="162">
        <v>217730</v>
      </c>
      <c r="RL12" s="162">
        <v>215900</v>
      </c>
      <c r="RM12" s="162">
        <v>182140</v>
      </c>
      <c r="RN12" s="162">
        <v>254300</v>
      </c>
      <c r="RO12" s="162">
        <v>69190</v>
      </c>
      <c r="RP12" s="162">
        <v>11460</v>
      </c>
      <c r="RQ12" s="162">
        <v>5290</v>
      </c>
      <c r="RR12" s="162">
        <v>4453720</v>
      </c>
      <c r="RS12" s="162">
        <v>55000</v>
      </c>
      <c r="RT12" s="162">
        <v>144030</v>
      </c>
      <c r="RU12" s="162">
        <v>463490</v>
      </c>
      <c r="RV12" s="162">
        <v>834870</v>
      </c>
      <c r="RW12" s="162">
        <v>716530</v>
      </c>
      <c r="RX12" s="162">
        <v>630090</v>
      </c>
      <c r="RY12" s="162">
        <v>1142770</v>
      </c>
      <c r="RZ12" s="162">
        <v>381310</v>
      </c>
      <c r="SA12" s="162">
        <v>58300</v>
      </c>
      <c r="SB12" s="162">
        <v>27320</v>
      </c>
      <c r="SC12" s="162">
        <v>588070</v>
      </c>
      <c r="SD12" s="162">
        <v>6870</v>
      </c>
      <c r="SE12" s="162">
        <v>13130</v>
      </c>
      <c r="SF12" s="162">
        <v>42880</v>
      </c>
      <c r="SG12" s="162">
        <v>107490</v>
      </c>
      <c r="SH12" s="162">
        <v>122430</v>
      </c>
      <c r="SI12" s="162">
        <v>105510</v>
      </c>
      <c r="SJ12" s="162">
        <v>147250</v>
      </c>
      <c r="SK12" s="162">
        <v>34430</v>
      </c>
      <c r="SL12" s="162">
        <v>5470</v>
      </c>
      <c r="SM12" s="162">
        <v>2620</v>
      </c>
      <c r="SN12" s="162">
        <v>121630</v>
      </c>
      <c r="SO12" s="162">
        <v>1840</v>
      </c>
      <c r="SP12" s="162">
        <v>4740</v>
      </c>
      <c r="SQ12" s="162">
        <v>9550</v>
      </c>
      <c r="SR12" s="162">
        <v>18520</v>
      </c>
      <c r="SS12" s="162">
        <v>22250</v>
      </c>
      <c r="ST12" s="162">
        <v>22470</v>
      </c>
      <c r="SU12" s="162">
        <v>33020</v>
      </c>
      <c r="SV12" s="162">
        <v>7810</v>
      </c>
      <c r="SW12" s="162">
        <v>1010</v>
      </c>
      <c r="SX12" s="162">
        <v>420</v>
      </c>
      <c r="SY12" s="162">
        <v>1497310</v>
      </c>
      <c r="SZ12" s="162">
        <v>12930</v>
      </c>
      <c r="TA12" s="162">
        <v>33750</v>
      </c>
      <c r="TB12" s="162">
        <v>104170</v>
      </c>
      <c r="TC12" s="162">
        <v>209530</v>
      </c>
      <c r="TD12" s="162">
        <v>223760</v>
      </c>
      <c r="TE12" s="162">
        <v>224330</v>
      </c>
      <c r="TF12" s="162">
        <v>474480</v>
      </c>
      <c r="TG12" s="162">
        <v>184820</v>
      </c>
      <c r="TH12" s="162">
        <v>20820</v>
      </c>
      <c r="TI12" s="162">
        <v>8730</v>
      </c>
      <c r="TJ12" s="162">
        <v>1388370</v>
      </c>
      <c r="TK12" s="162">
        <v>14310</v>
      </c>
      <c r="TL12" s="162">
        <v>32280</v>
      </c>
      <c r="TM12" s="162">
        <v>86100</v>
      </c>
      <c r="TN12" s="162">
        <v>199910</v>
      </c>
      <c r="TO12" s="162">
        <v>225140</v>
      </c>
      <c r="TP12" s="162">
        <v>224670</v>
      </c>
      <c r="TQ12" s="162">
        <v>431800</v>
      </c>
      <c r="TR12" s="162">
        <v>144700</v>
      </c>
      <c r="TS12" s="162">
        <v>20490</v>
      </c>
      <c r="TT12" s="162">
        <v>8970</v>
      </c>
      <c r="TU12" s="162">
        <v>321730</v>
      </c>
      <c r="TV12" s="162">
        <v>3170</v>
      </c>
      <c r="TW12" s="162">
        <v>15470</v>
      </c>
      <c r="TX12" s="162">
        <v>42260</v>
      </c>
      <c r="TY12" s="162">
        <v>66280</v>
      </c>
      <c r="TZ12" s="162">
        <v>63950</v>
      </c>
      <c r="UA12" s="162">
        <v>52960</v>
      </c>
      <c r="UB12" s="162">
        <v>64090</v>
      </c>
      <c r="UC12" s="162">
        <v>11470</v>
      </c>
      <c r="UD12" s="162">
        <v>1620</v>
      </c>
      <c r="UE12" s="162">
        <v>470</v>
      </c>
      <c r="UF12" s="162">
        <v>1115870</v>
      </c>
      <c r="UG12" s="162">
        <v>12160</v>
      </c>
      <c r="UH12" s="162">
        <v>28810</v>
      </c>
      <c r="UI12" s="162">
        <v>77690</v>
      </c>
      <c r="UJ12" s="162">
        <v>166850</v>
      </c>
      <c r="UK12" s="162">
        <v>211460</v>
      </c>
      <c r="UL12" s="162">
        <v>220440</v>
      </c>
      <c r="UM12" s="162">
        <v>316030</v>
      </c>
      <c r="UN12" s="162">
        <v>67030</v>
      </c>
      <c r="UO12" s="162">
        <v>10650</v>
      </c>
      <c r="UP12" s="162">
        <v>4750</v>
      </c>
      <c r="UQ12" s="162">
        <v>113320</v>
      </c>
      <c r="UR12" s="162">
        <v>2170</v>
      </c>
      <c r="US12" s="162">
        <v>3000</v>
      </c>
      <c r="UT12" s="162">
        <v>7840</v>
      </c>
      <c r="UU12" s="162">
        <v>17490</v>
      </c>
      <c r="UV12" s="162">
        <v>21070</v>
      </c>
      <c r="UW12" s="162">
        <v>21530</v>
      </c>
      <c r="UX12" s="162">
        <v>32620</v>
      </c>
      <c r="UY12" s="162">
        <v>5970</v>
      </c>
      <c r="UZ12" s="162">
        <v>1020</v>
      </c>
      <c r="VA12" s="162">
        <v>620</v>
      </c>
      <c r="VB12" s="162">
        <v>256390</v>
      </c>
      <c r="VC12" s="162">
        <v>19330</v>
      </c>
      <c r="VD12" s="162">
        <v>24110</v>
      </c>
      <c r="VE12" s="162">
        <v>29130</v>
      </c>
      <c r="VF12" s="162">
        <v>55180</v>
      </c>
      <c r="VG12" s="162">
        <v>36630</v>
      </c>
      <c r="VH12" s="162">
        <v>25410</v>
      </c>
      <c r="VI12" s="162">
        <v>37790</v>
      </c>
      <c r="VJ12" s="162">
        <v>18990</v>
      </c>
      <c r="VK12" s="162">
        <v>5790</v>
      </c>
      <c r="VL12" s="163">
        <v>4040</v>
      </c>
      <c r="VM12" s="161"/>
      <c r="VN12" s="161"/>
      <c r="VO12" s="161"/>
      <c r="VP12" s="161"/>
      <c r="VQ12" s="161"/>
      <c r="VR12" s="161"/>
      <c r="VS12" s="161"/>
      <c r="VT12" s="161"/>
      <c r="VU12" s="161"/>
      <c r="VV12" s="161"/>
      <c r="VW12" s="161"/>
      <c r="VX12" s="161"/>
      <c r="VY12" s="161"/>
      <c r="VZ12" s="161"/>
      <c r="WA12" s="161"/>
      <c r="WB12" s="161"/>
      <c r="WC12" s="161"/>
      <c r="WD12" s="161"/>
      <c r="WE12" s="161"/>
      <c r="WF12" s="161"/>
      <c r="WG12" s="161"/>
      <c r="WH12" s="161"/>
      <c r="WI12" s="161"/>
      <c r="WJ12" s="161"/>
      <c r="WK12" s="161"/>
      <c r="WL12" s="161"/>
      <c r="WM12" s="161"/>
      <c r="WN12" s="161"/>
      <c r="WO12" s="161"/>
      <c r="WP12" s="161"/>
      <c r="WQ12" s="161"/>
      <c r="WR12" s="161"/>
      <c r="WS12" s="161"/>
      <c r="WT12" s="161"/>
      <c r="WU12" s="161"/>
      <c r="WV12" s="161"/>
      <c r="WW12" s="161"/>
      <c r="WX12" s="161"/>
      <c r="WY12" s="161"/>
      <c r="WZ12" s="161"/>
      <c r="XA12" s="161"/>
      <c r="XB12" s="161"/>
      <c r="XC12" s="161"/>
      <c r="XD12" s="161"/>
      <c r="XE12" s="161"/>
      <c r="XF12" s="161"/>
      <c r="XG12" s="161"/>
      <c r="XH12" s="161"/>
      <c r="XI12" s="161"/>
      <c r="XJ12" s="161"/>
      <c r="XK12" s="161"/>
      <c r="XL12" s="161"/>
      <c r="XM12" s="161"/>
      <c r="XN12" s="161"/>
      <c r="XO12" s="161"/>
      <c r="XP12" s="161"/>
      <c r="XQ12" s="161"/>
      <c r="XR12" s="161"/>
      <c r="XS12" s="161"/>
      <c r="XT12" s="161"/>
      <c r="XU12" s="161"/>
      <c r="XV12" s="161"/>
      <c r="XW12" s="161"/>
      <c r="XX12" s="161"/>
      <c r="XY12" s="161"/>
      <c r="XZ12" s="161"/>
      <c r="YA12" s="161"/>
      <c r="YB12" s="161"/>
      <c r="YC12" s="161"/>
      <c r="YD12" s="161"/>
      <c r="YE12" s="161"/>
      <c r="YF12" s="161"/>
      <c r="YG12" s="161"/>
      <c r="YH12" s="161"/>
      <c r="YI12" s="161"/>
      <c r="YJ12" s="161"/>
      <c r="YK12" s="161"/>
      <c r="YL12" s="161"/>
      <c r="YM12" s="161"/>
      <c r="YN12" s="161"/>
      <c r="YO12" s="161"/>
      <c r="YP12" s="161"/>
      <c r="YQ12" s="161"/>
      <c r="YR12" s="161"/>
      <c r="YS12" s="161"/>
      <c r="YT12" s="161"/>
      <c r="YU12" s="161"/>
      <c r="YV12" s="161"/>
      <c r="YW12" s="161"/>
      <c r="YX12" s="161"/>
      <c r="YY12" s="161"/>
      <c r="YZ12" s="161"/>
      <c r="ZA12" s="161"/>
      <c r="ZB12" s="161"/>
      <c r="ZC12" s="161"/>
      <c r="ZD12" s="161"/>
      <c r="ZE12" s="161"/>
      <c r="ZF12" s="161"/>
      <c r="ZG12" s="161"/>
      <c r="ZH12" s="161"/>
      <c r="ZI12" s="161"/>
      <c r="ZJ12" s="161"/>
      <c r="ZK12" s="161"/>
      <c r="ZL12" s="161"/>
      <c r="ZM12" s="161"/>
      <c r="ZN12" s="161"/>
      <c r="ZO12" s="161"/>
      <c r="ZP12" s="161"/>
      <c r="ZQ12" s="161"/>
      <c r="ZR12" s="161"/>
      <c r="ZS12" s="161"/>
      <c r="ZT12" s="161"/>
      <c r="ZU12" s="161"/>
      <c r="ZV12" s="161"/>
      <c r="ZW12" s="161"/>
      <c r="ZX12" s="161"/>
      <c r="ZY12" s="161"/>
      <c r="ZZ12" s="161"/>
      <c r="AAA12" s="161"/>
      <c r="AAB12" s="161"/>
      <c r="AAC12" s="161"/>
      <c r="AAD12" s="161"/>
      <c r="AAE12" s="161"/>
      <c r="AAF12" s="161"/>
      <c r="AAG12" s="161"/>
      <c r="AAH12" s="161"/>
      <c r="AAI12" s="161"/>
      <c r="AAJ12" s="161"/>
      <c r="AAK12" s="161"/>
      <c r="AAL12" s="161"/>
      <c r="AAM12" s="161"/>
    </row>
    <row r="13" spans="1:715" x14ac:dyDescent="0.3">
      <c r="A13" s="158" t="s">
        <v>228</v>
      </c>
      <c r="B13" s="162">
        <v>21473010</v>
      </c>
      <c r="C13" s="162">
        <v>88160</v>
      </c>
      <c r="D13" s="162">
        <v>1913040</v>
      </c>
      <c r="E13" s="162">
        <v>7699330</v>
      </c>
      <c r="F13" s="162">
        <v>7337040</v>
      </c>
      <c r="G13" s="162">
        <v>2514440</v>
      </c>
      <c r="H13" s="162">
        <v>989300</v>
      </c>
      <c r="I13" s="162">
        <v>760620</v>
      </c>
      <c r="J13" s="162">
        <v>139200</v>
      </c>
      <c r="K13" s="162">
        <v>21490</v>
      </c>
      <c r="L13" s="162">
        <v>10400</v>
      </c>
      <c r="M13" s="162">
        <v>403470</v>
      </c>
      <c r="N13" s="162">
        <v>1080</v>
      </c>
      <c r="O13" s="162">
        <v>39340</v>
      </c>
      <c r="P13" s="162">
        <v>181430</v>
      </c>
      <c r="Q13" s="162">
        <v>127430</v>
      </c>
      <c r="R13" s="162">
        <v>35740</v>
      </c>
      <c r="S13" s="162">
        <v>11050</v>
      </c>
      <c r="T13" s="162">
        <v>6370</v>
      </c>
      <c r="U13" s="162">
        <v>860</v>
      </c>
      <c r="V13" s="162">
        <v>120</v>
      </c>
      <c r="W13" s="162">
        <v>50</v>
      </c>
      <c r="X13" s="162">
        <v>37340</v>
      </c>
      <c r="Y13" s="162">
        <v>140</v>
      </c>
      <c r="Z13" s="162">
        <v>3650</v>
      </c>
      <c r="AA13" s="162">
        <v>9210</v>
      </c>
      <c r="AB13" s="162">
        <v>13150</v>
      </c>
      <c r="AC13" s="162">
        <v>6020</v>
      </c>
      <c r="AD13" s="162">
        <v>2770</v>
      </c>
      <c r="AE13" s="162">
        <v>2020</v>
      </c>
      <c r="AF13" s="162">
        <v>310</v>
      </c>
      <c r="AG13" s="162">
        <v>40</v>
      </c>
      <c r="AH13" s="162">
        <v>30</v>
      </c>
      <c r="AI13" s="162">
        <v>476310</v>
      </c>
      <c r="AJ13" s="162">
        <v>1960</v>
      </c>
      <c r="AK13" s="162">
        <v>38740</v>
      </c>
      <c r="AL13" s="162">
        <v>176040</v>
      </c>
      <c r="AM13" s="162">
        <v>173350</v>
      </c>
      <c r="AN13" s="162">
        <v>50430</v>
      </c>
      <c r="AO13" s="162">
        <v>18580</v>
      </c>
      <c r="AP13" s="162">
        <v>13870</v>
      </c>
      <c r="AQ13" s="162">
        <v>2780</v>
      </c>
      <c r="AR13" s="162">
        <v>400</v>
      </c>
      <c r="AS13" s="162">
        <v>170</v>
      </c>
      <c r="AT13" s="162">
        <v>208680</v>
      </c>
      <c r="AU13" s="162">
        <v>620</v>
      </c>
      <c r="AV13" s="162">
        <v>24380</v>
      </c>
      <c r="AW13" s="162">
        <v>92260</v>
      </c>
      <c r="AX13" s="162">
        <v>67450</v>
      </c>
      <c r="AY13" s="162">
        <v>16230</v>
      </c>
      <c r="AZ13" s="162">
        <v>4400</v>
      </c>
      <c r="BA13" s="162">
        <v>2700</v>
      </c>
      <c r="BB13" s="162">
        <v>540</v>
      </c>
      <c r="BC13" s="162">
        <v>60</v>
      </c>
      <c r="BD13" s="162">
        <v>40</v>
      </c>
      <c r="BE13" s="162">
        <v>2537060</v>
      </c>
      <c r="BF13" s="162">
        <v>12730</v>
      </c>
      <c r="BG13" s="162">
        <v>171070</v>
      </c>
      <c r="BH13" s="162">
        <v>769820</v>
      </c>
      <c r="BI13" s="162">
        <v>911370</v>
      </c>
      <c r="BJ13" s="162">
        <v>344340</v>
      </c>
      <c r="BK13" s="162">
        <v>154520</v>
      </c>
      <c r="BL13" s="162">
        <v>139180</v>
      </c>
      <c r="BM13" s="162">
        <v>27520</v>
      </c>
      <c r="BN13" s="162">
        <v>4290</v>
      </c>
      <c r="BO13" s="162">
        <v>2210</v>
      </c>
      <c r="BP13" s="162">
        <v>281690</v>
      </c>
      <c r="BQ13" s="162">
        <v>1580</v>
      </c>
      <c r="BR13" s="162">
        <v>23560</v>
      </c>
      <c r="BS13" s="162">
        <v>83670</v>
      </c>
      <c r="BT13" s="162">
        <v>102070</v>
      </c>
      <c r="BU13" s="162">
        <v>38230</v>
      </c>
      <c r="BV13" s="162">
        <v>15620</v>
      </c>
      <c r="BW13" s="162">
        <v>13400</v>
      </c>
      <c r="BX13" s="162">
        <v>2950</v>
      </c>
      <c r="BY13" s="162">
        <v>410</v>
      </c>
      <c r="BZ13" s="162">
        <v>200</v>
      </c>
      <c r="CA13" s="162">
        <v>224490</v>
      </c>
      <c r="CB13" s="162">
        <v>960</v>
      </c>
      <c r="CC13" s="162">
        <v>17920</v>
      </c>
      <c r="CD13" s="162">
        <v>64110</v>
      </c>
      <c r="CE13" s="162">
        <v>75140</v>
      </c>
      <c r="CF13" s="162">
        <v>34140</v>
      </c>
      <c r="CG13" s="162">
        <v>15970</v>
      </c>
      <c r="CH13" s="162">
        <v>12660</v>
      </c>
      <c r="CI13" s="162">
        <v>2860</v>
      </c>
      <c r="CJ13" s="162">
        <v>510</v>
      </c>
      <c r="CK13" s="162">
        <v>220</v>
      </c>
      <c r="CL13" s="162">
        <v>66930</v>
      </c>
      <c r="CM13" s="162">
        <v>200</v>
      </c>
      <c r="CN13" s="162">
        <v>5760</v>
      </c>
      <c r="CO13" s="162">
        <v>21400</v>
      </c>
      <c r="CP13" s="162">
        <v>24030</v>
      </c>
      <c r="CQ13" s="162">
        <v>8930</v>
      </c>
      <c r="CR13" s="162">
        <v>3660</v>
      </c>
      <c r="CS13" s="162">
        <v>2550</v>
      </c>
      <c r="CT13" s="162">
        <v>320</v>
      </c>
      <c r="CU13" s="162">
        <v>40</v>
      </c>
      <c r="CV13" s="162">
        <v>30</v>
      </c>
      <c r="CW13" s="162">
        <v>53510</v>
      </c>
      <c r="CX13" s="162">
        <v>180</v>
      </c>
      <c r="CY13" s="162">
        <v>5160</v>
      </c>
      <c r="CZ13" s="162">
        <v>16600</v>
      </c>
      <c r="DA13" s="162">
        <v>18250</v>
      </c>
      <c r="DB13" s="162">
        <v>6880</v>
      </c>
      <c r="DC13" s="162">
        <v>3150</v>
      </c>
      <c r="DD13" s="162">
        <v>2650</v>
      </c>
      <c r="DE13" s="162">
        <v>550</v>
      </c>
      <c r="DF13" s="162">
        <v>70</v>
      </c>
      <c r="DG13" s="162">
        <v>50</v>
      </c>
      <c r="DH13" s="162">
        <v>1605210</v>
      </c>
      <c r="DI13" s="162">
        <v>7020</v>
      </c>
      <c r="DJ13" s="162">
        <v>139220</v>
      </c>
      <c r="DK13" s="162">
        <v>665410</v>
      </c>
      <c r="DL13" s="162">
        <v>523010</v>
      </c>
      <c r="DM13" s="162">
        <v>160370</v>
      </c>
      <c r="DN13" s="162">
        <v>57040</v>
      </c>
      <c r="DO13" s="162">
        <v>42340</v>
      </c>
      <c r="DP13" s="162">
        <v>8790</v>
      </c>
      <c r="DQ13" s="162">
        <v>1340</v>
      </c>
      <c r="DR13" s="162">
        <v>660</v>
      </c>
      <c r="DS13" s="162">
        <v>878920</v>
      </c>
      <c r="DT13" s="162">
        <v>3010</v>
      </c>
      <c r="DU13" s="162">
        <v>84580</v>
      </c>
      <c r="DV13" s="162">
        <v>385790</v>
      </c>
      <c r="DW13" s="162">
        <v>272780</v>
      </c>
      <c r="DX13" s="162">
        <v>80400</v>
      </c>
      <c r="DY13" s="162">
        <v>28290</v>
      </c>
      <c r="DZ13" s="162">
        <v>20010</v>
      </c>
      <c r="EA13" s="162">
        <v>3380</v>
      </c>
      <c r="EB13" s="162">
        <v>500</v>
      </c>
      <c r="EC13" s="162">
        <v>180</v>
      </c>
      <c r="ED13" s="162">
        <v>73150</v>
      </c>
      <c r="EE13" s="162">
        <v>500</v>
      </c>
      <c r="EF13" s="162">
        <v>5850</v>
      </c>
      <c r="EG13" s="162">
        <v>18350</v>
      </c>
      <c r="EH13" s="162">
        <v>28760</v>
      </c>
      <c r="EI13" s="162">
        <v>11070</v>
      </c>
      <c r="EJ13" s="162">
        <v>4760</v>
      </c>
      <c r="EK13" s="162">
        <v>3300</v>
      </c>
      <c r="EL13" s="162">
        <v>470</v>
      </c>
      <c r="EM13" s="162">
        <v>70</v>
      </c>
      <c r="EN13" s="162">
        <v>30</v>
      </c>
      <c r="EO13" s="162">
        <v>78100</v>
      </c>
      <c r="EP13" s="162">
        <v>470</v>
      </c>
      <c r="EQ13" s="162">
        <v>8090</v>
      </c>
      <c r="ER13" s="162">
        <v>27460</v>
      </c>
      <c r="ES13" s="162">
        <v>29390</v>
      </c>
      <c r="ET13" s="162">
        <v>7940</v>
      </c>
      <c r="EU13" s="162">
        <v>2570</v>
      </c>
      <c r="EV13" s="162">
        <v>1800</v>
      </c>
      <c r="EW13" s="162">
        <v>310</v>
      </c>
      <c r="EX13" s="162">
        <v>50</v>
      </c>
      <c r="EY13" s="162">
        <v>20</v>
      </c>
      <c r="EZ13" s="162">
        <v>904510</v>
      </c>
      <c r="FA13" s="162">
        <v>2990</v>
      </c>
      <c r="FB13" s="162">
        <v>77210</v>
      </c>
      <c r="FC13" s="162">
        <v>330790</v>
      </c>
      <c r="FD13" s="162">
        <v>302670</v>
      </c>
      <c r="FE13" s="162">
        <v>108240</v>
      </c>
      <c r="FF13" s="162">
        <v>45530</v>
      </c>
      <c r="FG13" s="162">
        <v>30620</v>
      </c>
      <c r="FH13" s="162">
        <v>5300</v>
      </c>
      <c r="FI13" s="162">
        <v>790</v>
      </c>
      <c r="FJ13" s="162">
        <v>380</v>
      </c>
      <c r="FK13" s="162">
        <v>410060</v>
      </c>
      <c r="FL13" s="162">
        <v>1230</v>
      </c>
      <c r="FM13" s="162">
        <v>42270</v>
      </c>
      <c r="FN13" s="162">
        <v>145570</v>
      </c>
      <c r="FO13" s="162">
        <v>149280</v>
      </c>
      <c r="FP13" s="162">
        <v>45910</v>
      </c>
      <c r="FQ13" s="162">
        <v>15050</v>
      </c>
      <c r="FR13" s="162">
        <v>8950</v>
      </c>
      <c r="FS13" s="162">
        <v>1490</v>
      </c>
      <c r="FT13" s="162">
        <v>240</v>
      </c>
      <c r="FU13" s="162">
        <v>80</v>
      </c>
      <c r="FV13" s="162">
        <v>151220</v>
      </c>
      <c r="FW13" s="162">
        <v>550</v>
      </c>
      <c r="FX13" s="162">
        <v>13600</v>
      </c>
      <c r="FY13" s="162">
        <v>49200</v>
      </c>
      <c r="FZ13" s="162">
        <v>59220</v>
      </c>
      <c r="GA13" s="162">
        <v>19160</v>
      </c>
      <c r="GB13" s="162">
        <v>5440</v>
      </c>
      <c r="GC13" s="162">
        <v>3350</v>
      </c>
      <c r="GD13" s="162">
        <v>570</v>
      </c>
      <c r="GE13" s="162">
        <v>90</v>
      </c>
      <c r="GF13" s="162">
        <v>40</v>
      </c>
      <c r="GG13" s="162">
        <v>151510</v>
      </c>
      <c r="GH13" s="162">
        <v>600</v>
      </c>
      <c r="GI13" s="162">
        <v>14370</v>
      </c>
      <c r="GJ13" s="162">
        <v>51410</v>
      </c>
      <c r="GK13" s="162">
        <v>57400</v>
      </c>
      <c r="GL13" s="162">
        <v>17220</v>
      </c>
      <c r="GM13" s="162">
        <v>5600</v>
      </c>
      <c r="GN13" s="162">
        <v>3970</v>
      </c>
      <c r="GO13" s="162">
        <v>760</v>
      </c>
      <c r="GP13" s="162">
        <v>140</v>
      </c>
      <c r="GQ13" s="162">
        <v>50</v>
      </c>
      <c r="GR13" s="162">
        <v>265120</v>
      </c>
      <c r="GS13" s="162">
        <v>860</v>
      </c>
      <c r="GT13" s="162">
        <v>33680</v>
      </c>
      <c r="GU13" s="162">
        <v>100850</v>
      </c>
      <c r="GV13" s="162">
        <v>90150</v>
      </c>
      <c r="GW13" s="162">
        <v>25690</v>
      </c>
      <c r="GX13" s="162">
        <v>7940</v>
      </c>
      <c r="GY13" s="162">
        <v>4920</v>
      </c>
      <c r="GZ13" s="162">
        <v>880</v>
      </c>
      <c r="HA13" s="162">
        <v>120</v>
      </c>
      <c r="HB13" s="162">
        <v>50</v>
      </c>
      <c r="HC13" s="162">
        <v>437270</v>
      </c>
      <c r="HD13" s="162">
        <v>1390</v>
      </c>
      <c r="HE13" s="162">
        <v>43400</v>
      </c>
      <c r="HF13" s="162">
        <v>198350</v>
      </c>
      <c r="HG13" s="162">
        <v>129690</v>
      </c>
      <c r="HH13" s="162">
        <v>39530</v>
      </c>
      <c r="HI13" s="162">
        <v>13810</v>
      </c>
      <c r="HJ13" s="162">
        <v>9470</v>
      </c>
      <c r="HK13" s="162">
        <v>1300</v>
      </c>
      <c r="HL13" s="162">
        <v>230</v>
      </c>
      <c r="HM13" s="162">
        <v>90</v>
      </c>
      <c r="HN13" s="162">
        <v>63060</v>
      </c>
      <c r="HO13" s="162">
        <v>330</v>
      </c>
      <c r="HP13" s="162">
        <v>6720</v>
      </c>
      <c r="HQ13" s="162">
        <v>20810</v>
      </c>
      <c r="HR13" s="162">
        <v>22880</v>
      </c>
      <c r="HS13" s="162">
        <v>7660</v>
      </c>
      <c r="HT13" s="162">
        <v>2390</v>
      </c>
      <c r="HU13" s="162">
        <v>1800</v>
      </c>
      <c r="HV13" s="162">
        <v>390</v>
      </c>
      <c r="HW13" s="162">
        <v>40</v>
      </c>
      <c r="HX13" s="162">
        <v>20</v>
      </c>
      <c r="HY13" s="162">
        <v>447410</v>
      </c>
      <c r="HZ13" s="162">
        <v>1460</v>
      </c>
      <c r="IA13" s="162">
        <v>32990</v>
      </c>
      <c r="IB13" s="162">
        <v>124660</v>
      </c>
      <c r="IC13" s="162">
        <v>149500</v>
      </c>
      <c r="ID13" s="162">
        <v>69990</v>
      </c>
      <c r="IE13" s="162">
        <v>35800</v>
      </c>
      <c r="IF13" s="162">
        <v>29090</v>
      </c>
      <c r="IG13" s="162">
        <v>3340</v>
      </c>
      <c r="IH13" s="162">
        <v>410</v>
      </c>
      <c r="II13" s="162">
        <v>190</v>
      </c>
      <c r="IJ13" s="162">
        <v>366130</v>
      </c>
      <c r="IK13" s="162">
        <v>1540</v>
      </c>
      <c r="IL13" s="162">
        <v>28790</v>
      </c>
      <c r="IM13" s="162">
        <v>98510</v>
      </c>
      <c r="IN13" s="162">
        <v>128640</v>
      </c>
      <c r="IO13" s="162">
        <v>56740</v>
      </c>
      <c r="IP13" s="162">
        <v>24890</v>
      </c>
      <c r="IQ13" s="162">
        <v>21520</v>
      </c>
      <c r="IR13" s="162">
        <v>4540</v>
      </c>
      <c r="IS13" s="162">
        <v>660</v>
      </c>
      <c r="IT13" s="162">
        <v>300</v>
      </c>
      <c r="IU13" s="162">
        <v>571220</v>
      </c>
      <c r="IV13" s="162">
        <v>2500</v>
      </c>
      <c r="IW13" s="162">
        <v>59120</v>
      </c>
      <c r="IX13" s="162">
        <v>215200</v>
      </c>
      <c r="IY13" s="162">
        <v>180890</v>
      </c>
      <c r="IZ13" s="162">
        <v>66070</v>
      </c>
      <c r="JA13" s="162">
        <v>25820</v>
      </c>
      <c r="JB13" s="162">
        <v>18000</v>
      </c>
      <c r="JC13" s="162">
        <v>2950</v>
      </c>
      <c r="JD13" s="162">
        <v>470</v>
      </c>
      <c r="JE13" s="162">
        <v>220</v>
      </c>
      <c r="JF13" s="162">
        <v>266790</v>
      </c>
      <c r="JG13" s="162">
        <v>1100</v>
      </c>
      <c r="JH13" s="162">
        <v>20360</v>
      </c>
      <c r="JI13" s="162">
        <v>74680</v>
      </c>
      <c r="JJ13" s="162">
        <v>104950</v>
      </c>
      <c r="JK13" s="162">
        <v>38120</v>
      </c>
      <c r="JL13" s="162">
        <v>14320</v>
      </c>
      <c r="JM13" s="162">
        <v>10510</v>
      </c>
      <c r="JN13" s="162">
        <v>2250</v>
      </c>
      <c r="JO13" s="162">
        <v>370</v>
      </c>
      <c r="JP13" s="162">
        <v>150</v>
      </c>
      <c r="JQ13" s="162">
        <v>300780</v>
      </c>
      <c r="JR13" s="162">
        <v>650</v>
      </c>
      <c r="JS13" s="162">
        <v>29040</v>
      </c>
      <c r="JT13" s="162">
        <v>141700</v>
      </c>
      <c r="JU13" s="162">
        <v>96450</v>
      </c>
      <c r="JV13" s="162">
        <v>22740</v>
      </c>
      <c r="JW13" s="162">
        <v>6240</v>
      </c>
      <c r="JX13" s="162">
        <v>3420</v>
      </c>
      <c r="JY13" s="162">
        <v>450</v>
      </c>
      <c r="JZ13" s="162">
        <v>60</v>
      </c>
      <c r="KA13" s="162">
        <v>30</v>
      </c>
      <c r="KB13" s="162">
        <v>361210</v>
      </c>
      <c r="KC13" s="162">
        <v>1330</v>
      </c>
      <c r="KD13" s="162">
        <v>37870</v>
      </c>
      <c r="KE13" s="162">
        <v>137600</v>
      </c>
      <c r="KF13" s="162">
        <v>124780</v>
      </c>
      <c r="KG13" s="162">
        <v>36530</v>
      </c>
      <c r="KH13" s="162">
        <v>12680</v>
      </c>
      <c r="KI13" s="162">
        <v>8590</v>
      </c>
      <c r="KJ13" s="162">
        <v>1500</v>
      </c>
      <c r="KK13" s="162">
        <v>240</v>
      </c>
      <c r="KL13" s="162">
        <v>100</v>
      </c>
      <c r="KM13" s="162">
        <v>46450</v>
      </c>
      <c r="KN13" s="162">
        <v>310</v>
      </c>
      <c r="KO13" s="162">
        <v>5670</v>
      </c>
      <c r="KP13" s="162">
        <v>16110</v>
      </c>
      <c r="KQ13" s="162">
        <v>16070</v>
      </c>
      <c r="KR13" s="162">
        <v>5120</v>
      </c>
      <c r="KS13" s="162">
        <v>1740</v>
      </c>
      <c r="KT13" s="162">
        <v>1130</v>
      </c>
      <c r="KU13" s="162">
        <v>240</v>
      </c>
      <c r="KV13" s="162">
        <v>40</v>
      </c>
      <c r="KW13" s="162">
        <v>20</v>
      </c>
      <c r="KX13" s="162">
        <v>98940</v>
      </c>
      <c r="KY13" s="162">
        <v>420</v>
      </c>
      <c r="KZ13" s="162">
        <v>8700</v>
      </c>
      <c r="LA13" s="162">
        <v>32310</v>
      </c>
      <c r="LB13" s="162">
        <v>40100</v>
      </c>
      <c r="LC13" s="162">
        <v>11290</v>
      </c>
      <c r="LD13" s="162">
        <v>3540</v>
      </c>
      <c r="LE13" s="162">
        <v>2130</v>
      </c>
      <c r="LF13" s="162">
        <v>380</v>
      </c>
      <c r="LG13" s="162">
        <v>50</v>
      </c>
      <c r="LH13" s="162">
        <v>20</v>
      </c>
      <c r="LI13" s="162">
        <v>231280</v>
      </c>
      <c r="LJ13" s="162">
        <v>990</v>
      </c>
      <c r="LK13" s="162">
        <v>15840</v>
      </c>
      <c r="LL13" s="162">
        <v>79190</v>
      </c>
      <c r="LM13" s="162">
        <v>90940</v>
      </c>
      <c r="LN13" s="162">
        <v>25830</v>
      </c>
      <c r="LO13" s="162">
        <v>9670</v>
      </c>
      <c r="LP13" s="162">
        <v>7110</v>
      </c>
      <c r="LQ13" s="162">
        <v>1350</v>
      </c>
      <c r="LR13" s="162">
        <v>230</v>
      </c>
      <c r="LS13" s="162">
        <v>140</v>
      </c>
      <c r="LT13" s="162">
        <v>60770</v>
      </c>
      <c r="LU13" s="162">
        <v>340</v>
      </c>
      <c r="LV13" s="162">
        <v>4700</v>
      </c>
      <c r="LW13" s="162">
        <v>15350</v>
      </c>
      <c r="LX13" s="162">
        <v>22080</v>
      </c>
      <c r="LY13" s="162">
        <v>9930</v>
      </c>
      <c r="LZ13" s="162">
        <v>4130</v>
      </c>
      <c r="MA13" s="162">
        <v>3410</v>
      </c>
      <c r="MB13" s="162">
        <v>700</v>
      </c>
      <c r="MC13" s="162">
        <v>100</v>
      </c>
      <c r="MD13" s="162">
        <v>30</v>
      </c>
      <c r="ME13" s="162">
        <v>619290</v>
      </c>
      <c r="MF13" s="162">
        <v>2540</v>
      </c>
      <c r="MG13" s="162">
        <v>44840</v>
      </c>
      <c r="MH13" s="162">
        <v>185570</v>
      </c>
      <c r="MI13" s="162">
        <v>197090</v>
      </c>
      <c r="MJ13" s="162">
        <v>93970</v>
      </c>
      <c r="MK13" s="162">
        <v>46160</v>
      </c>
      <c r="ML13" s="162">
        <v>40270</v>
      </c>
      <c r="MM13" s="162">
        <v>7410</v>
      </c>
      <c r="MN13" s="162">
        <v>1030</v>
      </c>
      <c r="MO13" s="162">
        <v>430</v>
      </c>
      <c r="MP13" s="162">
        <v>159200</v>
      </c>
      <c r="MQ13" s="162">
        <v>700</v>
      </c>
      <c r="MR13" s="162">
        <v>17350</v>
      </c>
      <c r="MS13" s="162">
        <v>60030</v>
      </c>
      <c r="MT13" s="162">
        <v>56470</v>
      </c>
      <c r="MU13" s="162">
        <v>15460</v>
      </c>
      <c r="MV13" s="162">
        <v>5320</v>
      </c>
      <c r="MW13" s="162">
        <v>3310</v>
      </c>
      <c r="MX13" s="162">
        <v>480</v>
      </c>
      <c r="MY13" s="162">
        <v>50</v>
      </c>
      <c r="MZ13" s="162">
        <v>30</v>
      </c>
      <c r="NA13" s="162">
        <v>1487440</v>
      </c>
      <c r="NB13" s="162">
        <v>6120</v>
      </c>
      <c r="NC13" s="162">
        <v>127490</v>
      </c>
      <c r="ND13" s="162">
        <v>468170</v>
      </c>
      <c r="NE13" s="162">
        <v>470390</v>
      </c>
      <c r="NF13" s="162">
        <v>216230</v>
      </c>
      <c r="NG13" s="162">
        <v>101160</v>
      </c>
      <c r="NH13" s="162">
        <v>82530</v>
      </c>
      <c r="NI13" s="162">
        <v>12060</v>
      </c>
      <c r="NJ13" s="162">
        <v>2050</v>
      </c>
      <c r="NK13" s="162">
        <v>1240</v>
      </c>
      <c r="NL13" s="162">
        <v>747090</v>
      </c>
      <c r="NM13" s="162">
        <v>2600</v>
      </c>
      <c r="NN13" s="162">
        <v>77260</v>
      </c>
      <c r="NO13" s="162">
        <v>304010</v>
      </c>
      <c r="NP13" s="162">
        <v>259180</v>
      </c>
      <c r="NQ13" s="162">
        <v>65990</v>
      </c>
      <c r="NR13" s="162">
        <v>19950</v>
      </c>
      <c r="NS13" s="162">
        <v>14660</v>
      </c>
      <c r="NT13" s="162">
        <v>2870</v>
      </c>
      <c r="NU13" s="162">
        <v>400</v>
      </c>
      <c r="NV13" s="162">
        <v>170</v>
      </c>
      <c r="NW13" s="162">
        <v>33190</v>
      </c>
      <c r="NX13" s="162">
        <v>190</v>
      </c>
      <c r="NY13" s="162">
        <v>3150</v>
      </c>
      <c r="NZ13" s="162">
        <v>9300</v>
      </c>
      <c r="OA13" s="162">
        <v>13070</v>
      </c>
      <c r="OB13" s="162">
        <v>4690</v>
      </c>
      <c r="OC13" s="162">
        <v>1550</v>
      </c>
      <c r="OD13" s="162">
        <v>1020</v>
      </c>
      <c r="OE13" s="162">
        <v>180</v>
      </c>
      <c r="OF13" s="164">
        <v>40</v>
      </c>
      <c r="OG13" s="165">
        <v>0</v>
      </c>
      <c r="OH13" s="162">
        <v>712850</v>
      </c>
      <c r="OI13" s="162">
        <v>2150</v>
      </c>
      <c r="OJ13" s="162">
        <v>75130</v>
      </c>
      <c r="OK13" s="162">
        <v>265060</v>
      </c>
      <c r="OL13" s="162">
        <v>244200</v>
      </c>
      <c r="OM13" s="162">
        <v>79540</v>
      </c>
      <c r="ON13" s="162">
        <v>26100</v>
      </c>
      <c r="OO13" s="162">
        <v>17090</v>
      </c>
      <c r="OP13" s="162">
        <v>2990</v>
      </c>
      <c r="OQ13" s="162">
        <v>410</v>
      </c>
      <c r="OR13" s="162">
        <v>180</v>
      </c>
      <c r="OS13" s="162">
        <v>237090</v>
      </c>
      <c r="OT13" s="162">
        <v>930</v>
      </c>
      <c r="OU13" s="162">
        <v>26920</v>
      </c>
      <c r="OV13" s="162">
        <v>90630</v>
      </c>
      <c r="OW13" s="162">
        <v>83280</v>
      </c>
      <c r="OX13" s="162">
        <v>22560</v>
      </c>
      <c r="OY13" s="162">
        <v>7240</v>
      </c>
      <c r="OZ13" s="162">
        <v>4520</v>
      </c>
      <c r="PA13" s="162">
        <v>840</v>
      </c>
      <c r="PB13" s="162">
        <v>120</v>
      </c>
      <c r="PC13" s="162">
        <v>50</v>
      </c>
      <c r="PD13" s="162">
        <v>199060</v>
      </c>
      <c r="PE13" s="162">
        <v>1030</v>
      </c>
      <c r="PF13" s="162">
        <v>18170</v>
      </c>
      <c r="PG13" s="162">
        <v>64450</v>
      </c>
      <c r="PH13" s="162">
        <v>72270</v>
      </c>
      <c r="PI13" s="162">
        <v>24220</v>
      </c>
      <c r="PJ13" s="162">
        <v>9650</v>
      </c>
      <c r="PK13" s="162">
        <v>7400</v>
      </c>
      <c r="PL13" s="162">
        <v>1600</v>
      </c>
      <c r="PM13" s="162">
        <v>200</v>
      </c>
      <c r="PN13" s="162">
        <v>90</v>
      </c>
      <c r="PO13" s="162">
        <v>720360</v>
      </c>
      <c r="PP13" s="162">
        <v>2540</v>
      </c>
      <c r="PQ13" s="162">
        <v>71630</v>
      </c>
      <c r="PR13" s="162">
        <v>231480</v>
      </c>
      <c r="PS13" s="162">
        <v>257110</v>
      </c>
      <c r="PT13" s="162">
        <v>93110</v>
      </c>
      <c r="PU13" s="162">
        <v>35230</v>
      </c>
      <c r="PV13" s="162">
        <v>23790</v>
      </c>
      <c r="PW13" s="162">
        <v>4490</v>
      </c>
      <c r="PX13" s="162">
        <v>680</v>
      </c>
      <c r="PY13" s="162">
        <v>300</v>
      </c>
      <c r="PZ13" s="162">
        <v>67400</v>
      </c>
      <c r="QA13" s="162">
        <v>230</v>
      </c>
      <c r="QB13" s="162">
        <v>5520</v>
      </c>
      <c r="QC13" s="162">
        <v>22650</v>
      </c>
      <c r="QD13" s="162">
        <v>23600</v>
      </c>
      <c r="QE13" s="162">
        <v>8890</v>
      </c>
      <c r="QF13" s="162">
        <v>3610</v>
      </c>
      <c r="QG13" s="162">
        <v>2420</v>
      </c>
      <c r="QH13" s="162">
        <v>380</v>
      </c>
      <c r="QI13" s="162">
        <v>60</v>
      </c>
      <c r="QJ13" s="162">
        <v>20</v>
      </c>
      <c r="QK13" s="162">
        <v>382410</v>
      </c>
      <c r="QL13" s="162">
        <v>1140</v>
      </c>
      <c r="QM13" s="162">
        <v>38630</v>
      </c>
      <c r="QN13" s="162">
        <v>159790</v>
      </c>
      <c r="QO13" s="162">
        <v>131530</v>
      </c>
      <c r="QP13" s="162">
        <v>33950</v>
      </c>
      <c r="QQ13" s="162">
        <v>10070</v>
      </c>
      <c r="QR13" s="162">
        <v>6110</v>
      </c>
      <c r="QS13" s="162">
        <v>1000</v>
      </c>
      <c r="QT13" s="162">
        <v>130</v>
      </c>
      <c r="QU13" s="162">
        <v>70</v>
      </c>
      <c r="QV13" s="162">
        <v>42220</v>
      </c>
      <c r="QW13" s="162">
        <v>220</v>
      </c>
      <c r="QX13" s="162">
        <v>4490</v>
      </c>
      <c r="QY13" s="162">
        <v>13520</v>
      </c>
      <c r="QZ13" s="162">
        <v>17360</v>
      </c>
      <c r="RA13" s="162">
        <v>4510</v>
      </c>
      <c r="RB13" s="162">
        <v>1190</v>
      </c>
      <c r="RC13" s="162">
        <v>720</v>
      </c>
      <c r="RD13" s="162">
        <v>170</v>
      </c>
      <c r="RE13" s="164">
        <v>40</v>
      </c>
      <c r="RF13" s="165">
        <v>0</v>
      </c>
      <c r="RG13" s="162">
        <v>464420</v>
      </c>
      <c r="RH13" s="162">
        <v>1460</v>
      </c>
      <c r="RI13" s="162">
        <v>48820</v>
      </c>
      <c r="RJ13" s="162">
        <v>189310</v>
      </c>
      <c r="RK13" s="162">
        <v>159880</v>
      </c>
      <c r="RL13" s="162">
        <v>42050</v>
      </c>
      <c r="RM13" s="162">
        <v>12490</v>
      </c>
      <c r="RN13" s="162">
        <v>8350</v>
      </c>
      <c r="RO13" s="162">
        <v>1680</v>
      </c>
      <c r="RP13" s="162">
        <v>270</v>
      </c>
      <c r="RQ13" s="162">
        <v>120</v>
      </c>
      <c r="RR13" s="162">
        <v>2061780</v>
      </c>
      <c r="RS13" s="162">
        <v>6640</v>
      </c>
      <c r="RT13" s="162">
        <v>176480</v>
      </c>
      <c r="RU13" s="162">
        <v>824600</v>
      </c>
      <c r="RV13" s="162">
        <v>695050</v>
      </c>
      <c r="RW13" s="162">
        <v>213940</v>
      </c>
      <c r="RX13" s="162">
        <v>77400</v>
      </c>
      <c r="RY13" s="162">
        <v>55630</v>
      </c>
      <c r="RZ13" s="162">
        <v>10020</v>
      </c>
      <c r="SA13" s="162">
        <v>1430</v>
      </c>
      <c r="SB13" s="162">
        <v>610</v>
      </c>
      <c r="SC13" s="162">
        <v>128180</v>
      </c>
      <c r="SD13" s="162">
        <v>570</v>
      </c>
      <c r="SE13" s="162">
        <v>10500</v>
      </c>
      <c r="SF13" s="162">
        <v>41000</v>
      </c>
      <c r="SG13" s="162">
        <v>50520</v>
      </c>
      <c r="SH13" s="162">
        <v>16060</v>
      </c>
      <c r="SI13" s="162">
        <v>5150</v>
      </c>
      <c r="SJ13" s="162">
        <v>3580</v>
      </c>
      <c r="SK13" s="162">
        <v>660</v>
      </c>
      <c r="SL13" s="162">
        <v>90</v>
      </c>
      <c r="SM13" s="162">
        <v>50</v>
      </c>
      <c r="SN13" s="162">
        <v>27980</v>
      </c>
      <c r="SO13" s="162">
        <v>230</v>
      </c>
      <c r="SP13" s="162">
        <v>2640</v>
      </c>
      <c r="SQ13" s="162">
        <v>8110</v>
      </c>
      <c r="SR13" s="162">
        <v>10640</v>
      </c>
      <c r="SS13" s="162">
        <v>3900</v>
      </c>
      <c r="ST13" s="162">
        <v>1280</v>
      </c>
      <c r="SU13" s="162">
        <v>950</v>
      </c>
      <c r="SV13" s="162">
        <v>200</v>
      </c>
      <c r="SW13" s="162">
        <v>30</v>
      </c>
      <c r="SX13" s="162">
        <v>10</v>
      </c>
      <c r="SY13" s="162">
        <v>494650</v>
      </c>
      <c r="SZ13" s="162">
        <v>1760</v>
      </c>
      <c r="TA13" s="162">
        <v>44140</v>
      </c>
      <c r="TB13" s="162">
        <v>167890</v>
      </c>
      <c r="TC13" s="162">
        <v>167450</v>
      </c>
      <c r="TD13" s="162">
        <v>58880</v>
      </c>
      <c r="TE13" s="162">
        <v>26170</v>
      </c>
      <c r="TF13" s="162">
        <v>23980</v>
      </c>
      <c r="TG13" s="162">
        <v>3740</v>
      </c>
      <c r="TH13" s="162">
        <v>450</v>
      </c>
      <c r="TI13" s="162">
        <v>200</v>
      </c>
      <c r="TJ13" s="162">
        <v>377680</v>
      </c>
      <c r="TK13" s="162">
        <v>1820</v>
      </c>
      <c r="TL13" s="162">
        <v>28780</v>
      </c>
      <c r="TM13" s="162">
        <v>105350</v>
      </c>
      <c r="TN13" s="162">
        <v>141260</v>
      </c>
      <c r="TO13" s="162">
        <v>54440</v>
      </c>
      <c r="TP13" s="162">
        <v>22750</v>
      </c>
      <c r="TQ13" s="162">
        <v>18600</v>
      </c>
      <c r="TR13" s="162">
        <v>3870</v>
      </c>
      <c r="TS13" s="162">
        <v>580</v>
      </c>
      <c r="TT13" s="162">
        <v>250</v>
      </c>
      <c r="TU13" s="162">
        <v>92860</v>
      </c>
      <c r="TV13" s="162">
        <v>400</v>
      </c>
      <c r="TW13" s="162">
        <v>13370</v>
      </c>
      <c r="TX13" s="162">
        <v>36500</v>
      </c>
      <c r="TY13" s="162">
        <v>28210</v>
      </c>
      <c r="TZ13" s="162">
        <v>9190</v>
      </c>
      <c r="UA13" s="162">
        <v>3050</v>
      </c>
      <c r="UB13" s="162">
        <v>1810</v>
      </c>
      <c r="UC13" s="162">
        <v>270</v>
      </c>
      <c r="UD13" s="164">
        <v>50</v>
      </c>
      <c r="UE13" s="165">
        <v>0</v>
      </c>
      <c r="UF13" s="162">
        <v>283940</v>
      </c>
      <c r="UG13" s="162">
        <v>1410</v>
      </c>
      <c r="UH13" s="162">
        <v>26660</v>
      </c>
      <c r="UI13" s="162">
        <v>92230</v>
      </c>
      <c r="UJ13" s="162">
        <v>106150</v>
      </c>
      <c r="UK13" s="162">
        <v>36050</v>
      </c>
      <c r="UL13" s="162">
        <v>11920</v>
      </c>
      <c r="UM13" s="162">
        <v>7700</v>
      </c>
      <c r="UN13" s="162">
        <v>1480</v>
      </c>
      <c r="UO13" s="162">
        <v>250</v>
      </c>
      <c r="UP13" s="162">
        <v>110</v>
      </c>
      <c r="UQ13" s="162">
        <v>26870</v>
      </c>
      <c r="UR13" s="162">
        <v>150</v>
      </c>
      <c r="US13" s="162">
        <v>2930</v>
      </c>
      <c r="UT13" s="162">
        <v>8240</v>
      </c>
      <c r="UU13" s="162">
        <v>9400</v>
      </c>
      <c r="UV13" s="162">
        <v>3630</v>
      </c>
      <c r="UW13" s="162">
        <v>1460</v>
      </c>
      <c r="UX13" s="162">
        <v>870</v>
      </c>
      <c r="UY13" s="162">
        <v>140</v>
      </c>
      <c r="UZ13" s="162">
        <v>30</v>
      </c>
      <c r="VA13" s="162">
        <v>10</v>
      </c>
      <c r="VB13" s="162">
        <v>48490</v>
      </c>
      <c r="VC13" s="162">
        <v>4310</v>
      </c>
      <c r="VD13" s="162">
        <v>6500</v>
      </c>
      <c r="VE13" s="162">
        <v>7630</v>
      </c>
      <c r="VF13" s="162">
        <v>11050</v>
      </c>
      <c r="VG13" s="162">
        <v>6740</v>
      </c>
      <c r="VH13" s="162">
        <v>3460</v>
      </c>
      <c r="VI13" s="162">
        <v>4510</v>
      </c>
      <c r="VJ13" s="162">
        <v>2670</v>
      </c>
      <c r="VK13" s="162">
        <v>950</v>
      </c>
      <c r="VL13" s="163">
        <v>690</v>
      </c>
      <c r="VM13" s="161"/>
      <c r="VN13" s="161"/>
      <c r="VO13" s="161"/>
      <c r="VP13" s="161"/>
      <c r="VQ13" s="161"/>
      <c r="VR13" s="161"/>
      <c r="VS13" s="161"/>
      <c r="VT13" s="161"/>
      <c r="VU13" s="161"/>
      <c r="VV13" s="161"/>
      <c r="VW13" s="161"/>
      <c r="VX13" s="161"/>
      <c r="VY13" s="161"/>
      <c r="VZ13" s="161"/>
      <c r="WA13" s="161"/>
      <c r="WB13" s="161"/>
      <c r="WC13" s="161"/>
      <c r="WD13" s="161"/>
      <c r="WE13" s="161"/>
      <c r="WF13" s="161"/>
      <c r="WG13" s="161"/>
      <c r="WH13" s="161"/>
      <c r="WI13" s="161"/>
      <c r="WJ13" s="161"/>
      <c r="WK13" s="161"/>
      <c r="WL13" s="161"/>
      <c r="WM13" s="161"/>
      <c r="WN13" s="161"/>
      <c r="WO13" s="161"/>
      <c r="WP13" s="161"/>
      <c r="WQ13" s="161"/>
      <c r="WR13" s="161"/>
      <c r="WS13" s="161"/>
      <c r="WT13" s="161"/>
      <c r="WU13" s="161"/>
      <c r="WV13" s="161"/>
      <c r="WW13" s="161"/>
      <c r="WX13" s="161"/>
      <c r="WY13" s="161"/>
      <c r="WZ13" s="161"/>
      <c r="XA13" s="161"/>
      <c r="XB13" s="161"/>
      <c r="XC13" s="161"/>
      <c r="XD13" s="161"/>
      <c r="XE13" s="161"/>
      <c r="XF13" s="161"/>
      <c r="XG13" s="161"/>
      <c r="XH13" s="161"/>
      <c r="XI13" s="161"/>
      <c r="XJ13" s="161"/>
      <c r="XK13" s="161"/>
      <c r="XL13" s="161"/>
      <c r="XM13" s="161"/>
      <c r="XN13" s="161"/>
      <c r="XO13" s="161"/>
      <c r="XP13" s="161"/>
      <c r="XQ13" s="161"/>
      <c r="XR13" s="161"/>
      <c r="XS13" s="161"/>
      <c r="XT13" s="161"/>
      <c r="XU13" s="161"/>
      <c r="XV13" s="161"/>
      <c r="XW13" s="161"/>
      <c r="XX13" s="161"/>
      <c r="XY13" s="161"/>
      <c r="XZ13" s="161"/>
      <c r="YA13" s="161"/>
      <c r="YB13" s="161"/>
      <c r="YC13" s="161"/>
      <c r="YD13" s="161"/>
      <c r="YE13" s="161"/>
      <c r="YF13" s="161"/>
      <c r="YG13" s="161"/>
      <c r="YH13" s="161"/>
      <c r="YI13" s="161"/>
      <c r="YJ13" s="161"/>
      <c r="YK13" s="161"/>
      <c r="YL13" s="161"/>
      <c r="YM13" s="161"/>
      <c r="YN13" s="161"/>
      <c r="YO13" s="161"/>
      <c r="YP13" s="161"/>
      <c r="YQ13" s="161"/>
      <c r="YR13" s="161"/>
      <c r="YS13" s="161"/>
      <c r="YT13" s="161"/>
      <c r="YU13" s="161"/>
      <c r="YV13" s="161"/>
      <c r="YW13" s="161"/>
      <c r="YX13" s="161"/>
      <c r="YY13" s="161"/>
      <c r="YZ13" s="161"/>
      <c r="ZA13" s="161"/>
      <c r="ZB13" s="161"/>
      <c r="ZC13" s="161"/>
      <c r="ZD13" s="161"/>
      <c r="ZE13" s="161"/>
      <c r="ZF13" s="161"/>
      <c r="ZG13" s="161"/>
      <c r="ZH13" s="161"/>
      <c r="ZI13" s="161"/>
      <c r="ZJ13" s="161"/>
      <c r="ZK13" s="161"/>
      <c r="ZL13" s="161"/>
      <c r="ZM13" s="161"/>
      <c r="ZN13" s="161"/>
      <c r="ZO13" s="161"/>
      <c r="ZP13" s="161"/>
      <c r="ZQ13" s="161"/>
      <c r="ZR13" s="161"/>
      <c r="ZS13" s="161"/>
      <c r="ZT13" s="161"/>
      <c r="ZU13" s="161"/>
      <c r="ZV13" s="161"/>
      <c r="ZW13" s="161"/>
      <c r="ZX13" s="161"/>
      <c r="ZY13" s="161"/>
      <c r="ZZ13" s="161"/>
      <c r="AAA13" s="161"/>
      <c r="AAB13" s="161"/>
      <c r="AAC13" s="161"/>
      <c r="AAD13" s="161"/>
      <c r="AAE13" s="161"/>
      <c r="AAF13" s="161"/>
      <c r="AAG13" s="161"/>
      <c r="AAH13" s="161"/>
      <c r="AAI13" s="161"/>
      <c r="AAJ13" s="161"/>
      <c r="AAK13" s="161"/>
      <c r="AAL13" s="161"/>
      <c r="AAM13" s="161"/>
    </row>
    <row r="14" spans="1:715" x14ac:dyDescent="0.3">
      <c r="A14" s="158" t="s">
        <v>229</v>
      </c>
      <c r="B14" s="162">
        <v>80110150</v>
      </c>
      <c r="C14" s="162">
        <v>1355690</v>
      </c>
      <c r="D14" s="162">
        <v>9743980</v>
      </c>
      <c r="E14" s="162">
        <v>16432230</v>
      </c>
      <c r="F14" s="162">
        <v>18077890</v>
      </c>
      <c r="G14" s="162">
        <v>11109880</v>
      </c>
      <c r="H14" s="162">
        <v>7426010</v>
      </c>
      <c r="I14" s="162">
        <v>10974380</v>
      </c>
      <c r="J14" s="162">
        <v>3858170</v>
      </c>
      <c r="K14" s="162">
        <v>739790</v>
      </c>
      <c r="L14" s="162">
        <v>392140</v>
      </c>
      <c r="M14" s="162">
        <v>1158130</v>
      </c>
      <c r="N14" s="162">
        <v>17780</v>
      </c>
      <c r="O14" s="162">
        <v>143400</v>
      </c>
      <c r="P14" s="162">
        <v>297480</v>
      </c>
      <c r="Q14" s="162">
        <v>272050</v>
      </c>
      <c r="R14" s="162">
        <v>154550</v>
      </c>
      <c r="S14" s="162">
        <v>99700</v>
      </c>
      <c r="T14" s="162">
        <v>128110</v>
      </c>
      <c r="U14" s="162">
        <v>35130</v>
      </c>
      <c r="V14" s="162">
        <v>6830</v>
      </c>
      <c r="W14" s="162">
        <v>3100</v>
      </c>
      <c r="X14" s="162">
        <v>144010</v>
      </c>
      <c r="Y14" s="162">
        <v>2300</v>
      </c>
      <c r="Z14" s="162">
        <v>17180</v>
      </c>
      <c r="AA14" s="162">
        <v>21040</v>
      </c>
      <c r="AB14" s="162">
        <v>28730</v>
      </c>
      <c r="AC14" s="162">
        <v>21080</v>
      </c>
      <c r="AD14" s="162">
        <v>16120</v>
      </c>
      <c r="AE14" s="162">
        <v>27360</v>
      </c>
      <c r="AF14" s="162">
        <v>8310</v>
      </c>
      <c r="AG14" s="162">
        <v>1270</v>
      </c>
      <c r="AH14" s="162">
        <v>610</v>
      </c>
      <c r="AI14" s="162">
        <v>1429540</v>
      </c>
      <c r="AJ14" s="162">
        <v>29160</v>
      </c>
      <c r="AK14" s="162">
        <v>152210</v>
      </c>
      <c r="AL14" s="162">
        <v>307640</v>
      </c>
      <c r="AM14" s="162">
        <v>339370</v>
      </c>
      <c r="AN14" s="162">
        <v>195970</v>
      </c>
      <c r="AO14" s="162">
        <v>131540</v>
      </c>
      <c r="AP14" s="162">
        <v>192180</v>
      </c>
      <c r="AQ14" s="162">
        <v>64540</v>
      </c>
      <c r="AR14" s="162">
        <v>11500</v>
      </c>
      <c r="AS14" s="162">
        <v>5420</v>
      </c>
      <c r="AT14" s="162">
        <v>708810</v>
      </c>
      <c r="AU14" s="162">
        <v>13190</v>
      </c>
      <c r="AV14" s="162">
        <v>91710</v>
      </c>
      <c r="AW14" s="162">
        <v>171720</v>
      </c>
      <c r="AX14" s="162">
        <v>171750</v>
      </c>
      <c r="AY14" s="162">
        <v>98460</v>
      </c>
      <c r="AZ14" s="162">
        <v>60970</v>
      </c>
      <c r="BA14" s="162">
        <v>74140</v>
      </c>
      <c r="BB14" s="162">
        <v>21450</v>
      </c>
      <c r="BC14" s="162">
        <v>3760</v>
      </c>
      <c r="BD14" s="162">
        <v>1680</v>
      </c>
      <c r="BE14" s="162">
        <v>11055670</v>
      </c>
      <c r="BF14" s="162">
        <v>193970</v>
      </c>
      <c r="BG14" s="162">
        <v>1209350</v>
      </c>
      <c r="BH14" s="162">
        <v>2298260</v>
      </c>
      <c r="BI14" s="162">
        <v>2570890</v>
      </c>
      <c r="BJ14" s="162">
        <v>1453940</v>
      </c>
      <c r="BK14" s="162">
        <v>952640</v>
      </c>
      <c r="BL14" s="162">
        <v>1558330</v>
      </c>
      <c r="BM14" s="162">
        <v>635020</v>
      </c>
      <c r="BN14" s="162">
        <v>118480</v>
      </c>
      <c r="BO14" s="162">
        <v>64790</v>
      </c>
      <c r="BP14" s="162">
        <v>1225480</v>
      </c>
      <c r="BQ14" s="162">
        <v>24990</v>
      </c>
      <c r="BR14" s="162">
        <v>124900</v>
      </c>
      <c r="BS14" s="162">
        <v>205290</v>
      </c>
      <c r="BT14" s="162">
        <v>270090</v>
      </c>
      <c r="BU14" s="162">
        <v>178800</v>
      </c>
      <c r="BV14" s="162">
        <v>122510</v>
      </c>
      <c r="BW14" s="162">
        <v>198450</v>
      </c>
      <c r="BX14" s="162">
        <v>79090</v>
      </c>
      <c r="BY14" s="162">
        <v>14300</v>
      </c>
      <c r="BZ14" s="162">
        <v>7080</v>
      </c>
      <c r="CA14" s="162">
        <v>941370</v>
      </c>
      <c r="CB14" s="162">
        <v>14090</v>
      </c>
      <c r="CC14" s="162">
        <v>106160</v>
      </c>
      <c r="CD14" s="162">
        <v>147510</v>
      </c>
      <c r="CE14" s="162">
        <v>181300</v>
      </c>
      <c r="CF14" s="162">
        <v>133050</v>
      </c>
      <c r="CG14" s="162">
        <v>97860</v>
      </c>
      <c r="CH14" s="162">
        <v>167760</v>
      </c>
      <c r="CI14" s="162">
        <v>67990</v>
      </c>
      <c r="CJ14" s="162">
        <v>15620</v>
      </c>
      <c r="CK14" s="162">
        <v>10020</v>
      </c>
      <c r="CL14" s="162">
        <v>209020</v>
      </c>
      <c r="CM14" s="162">
        <v>2640</v>
      </c>
      <c r="CN14" s="162">
        <v>21690</v>
      </c>
      <c r="CO14" s="162">
        <v>36250</v>
      </c>
      <c r="CP14" s="162">
        <v>45720</v>
      </c>
      <c r="CQ14" s="162">
        <v>31740</v>
      </c>
      <c r="CR14" s="162">
        <v>23050</v>
      </c>
      <c r="CS14" s="162">
        <v>35240</v>
      </c>
      <c r="CT14" s="162">
        <v>10260</v>
      </c>
      <c r="CU14" s="162">
        <v>1670</v>
      </c>
      <c r="CV14" s="162">
        <v>780</v>
      </c>
      <c r="CW14" s="162">
        <v>151280</v>
      </c>
      <c r="CX14" s="162">
        <v>1900</v>
      </c>
      <c r="CY14" s="162">
        <v>14970</v>
      </c>
      <c r="CZ14" s="162">
        <v>26290</v>
      </c>
      <c r="DA14" s="162">
        <v>32560</v>
      </c>
      <c r="DB14" s="162">
        <v>20690</v>
      </c>
      <c r="DC14" s="162">
        <v>13220</v>
      </c>
      <c r="DD14" s="162">
        <v>22250</v>
      </c>
      <c r="DE14" s="162">
        <v>14220</v>
      </c>
      <c r="DF14" s="162">
        <v>3240</v>
      </c>
      <c r="DG14" s="162">
        <v>1940</v>
      </c>
      <c r="DH14" s="162">
        <v>5126670</v>
      </c>
      <c r="DI14" s="162">
        <v>107190</v>
      </c>
      <c r="DJ14" s="162">
        <v>675170</v>
      </c>
      <c r="DK14" s="162">
        <v>1315670</v>
      </c>
      <c r="DL14" s="162">
        <v>1176520</v>
      </c>
      <c r="DM14" s="162">
        <v>622860</v>
      </c>
      <c r="DN14" s="162">
        <v>386870</v>
      </c>
      <c r="DO14" s="162">
        <v>560770</v>
      </c>
      <c r="DP14" s="162">
        <v>210170</v>
      </c>
      <c r="DQ14" s="162">
        <v>44720</v>
      </c>
      <c r="DR14" s="162">
        <v>26740</v>
      </c>
      <c r="DS14" s="162">
        <v>2329620</v>
      </c>
      <c r="DT14" s="162">
        <v>37710</v>
      </c>
      <c r="DU14" s="162">
        <v>299130</v>
      </c>
      <c r="DV14" s="162">
        <v>582830</v>
      </c>
      <c r="DW14" s="162">
        <v>530710</v>
      </c>
      <c r="DX14" s="162">
        <v>294320</v>
      </c>
      <c r="DY14" s="162">
        <v>186090</v>
      </c>
      <c r="DZ14" s="162">
        <v>271790</v>
      </c>
      <c r="EA14" s="162">
        <v>98660</v>
      </c>
      <c r="EB14" s="162">
        <v>19010</v>
      </c>
      <c r="EC14" s="162">
        <v>9350</v>
      </c>
      <c r="ED14" s="162">
        <v>354200</v>
      </c>
      <c r="EE14" s="162">
        <v>7280</v>
      </c>
      <c r="EF14" s="162">
        <v>39170</v>
      </c>
      <c r="EG14" s="162">
        <v>58640</v>
      </c>
      <c r="EH14" s="162">
        <v>83080</v>
      </c>
      <c r="EI14" s="162">
        <v>54450</v>
      </c>
      <c r="EJ14" s="162">
        <v>38010</v>
      </c>
      <c r="EK14" s="162">
        <v>55380</v>
      </c>
      <c r="EL14" s="162">
        <v>14960</v>
      </c>
      <c r="EM14" s="162">
        <v>2270</v>
      </c>
      <c r="EN14" s="162">
        <v>960</v>
      </c>
      <c r="EO14" s="162">
        <v>369540</v>
      </c>
      <c r="EP14" s="162">
        <v>9830</v>
      </c>
      <c r="EQ14" s="162">
        <v>41230</v>
      </c>
      <c r="ER14" s="162">
        <v>69710</v>
      </c>
      <c r="ES14" s="162">
        <v>88600</v>
      </c>
      <c r="ET14" s="162">
        <v>57510</v>
      </c>
      <c r="EU14" s="162">
        <v>37460</v>
      </c>
      <c r="EV14" s="162">
        <v>47880</v>
      </c>
      <c r="EW14" s="162">
        <v>13630</v>
      </c>
      <c r="EX14" s="162">
        <v>2530</v>
      </c>
      <c r="EY14" s="162">
        <v>1170</v>
      </c>
      <c r="EZ14" s="162">
        <v>3384380</v>
      </c>
      <c r="FA14" s="162">
        <v>47830</v>
      </c>
      <c r="FB14" s="162">
        <v>412060</v>
      </c>
      <c r="FC14" s="162">
        <v>648620</v>
      </c>
      <c r="FD14" s="162">
        <v>743040</v>
      </c>
      <c r="FE14" s="162">
        <v>480770</v>
      </c>
      <c r="FF14" s="162">
        <v>333050</v>
      </c>
      <c r="FG14" s="162">
        <v>500420</v>
      </c>
      <c r="FH14" s="162">
        <v>168290</v>
      </c>
      <c r="FI14" s="162">
        <v>32690</v>
      </c>
      <c r="FJ14" s="162">
        <v>17600</v>
      </c>
      <c r="FK14" s="162">
        <v>1540910</v>
      </c>
      <c r="FL14" s="162">
        <v>21970</v>
      </c>
      <c r="FM14" s="162">
        <v>208090</v>
      </c>
      <c r="FN14" s="162">
        <v>301940</v>
      </c>
      <c r="FO14" s="162">
        <v>363360</v>
      </c>
      <c r="FP14" s="162">
        <v>230720</v>
      </c>
      <c r="FQ14" s="162">
        <v>155870</v>
      </c>
      <c r="FR14" s="162">
        <v>193650</v>
      </c>
      <c r="FS14" s="162">
        <v>51010</v>
      </c>
      <c r="FT14" s="162">
        <v>9770</v>
      </c>
      <c r="FU14" s="162">
        <v>4530</v>
      </c>
      <c r="FV14" s="162">
        <v>895600</v>
      </c>
      <c r="FW14" s="162">
        <v>15920</v>
      </c>
      <c r="FX14" s="162">
        <v>91050</v>
      </c>
      <c r="FY14" s="162">
        <v>151210</v>
      </c>
      <c r="FZ14" s="162">
        <v>216460</v>
      </c>
      <c r="GA14" s="162">
        <v>148640</v>
      </c>
      <c r="GB14" s="162">
        <v>105950</v>
      </c>
      <c r="GC14" s="162">
        <v>129280</v>
      </c>
      <c r="GD14" s="162">
        <v>30150</v>
      </c>
      <c r="GE14" s="162">
        <v>4930</v>
      </c>
      <c r="GF14" s="162">
        <v>2000</v>
      </c>
      <c r="GG14" s="162">
        <v>709520</v>
      </c>
      <c r="GH14" s="162">
        <v>14410</v>
      </c>
      <c r="GI14" s="162">
        <v>87670</v>
      </c>
      <c r="GJ14" s="162">
        <v>127800</v>
      </c>
      <c r="GK14" s="162">
        <v>163280</v>
      </c>
      <c r="GL14" s="162">
        <v>107820</v>
      </c>
      <c r="GM14" s="162">
        <v>72860</v>
      </c>
      <c r="GN14" s="162">
        <v>98390</v>
      </c>
      <c r="GO14" s="162">
        <v>29330</v>
      </c>
      <c r="GP14" s="162">
        <v>5530</v>
      </c>
      <c r="GQ14" s="162">
        <v>2440</v>
      </c>
      <c r="GR14" s="162">
        <v>1080620</v>
      </c>
      <c r="GS14" s="162">
        <v>18010</v>
      </c>
      <c r="GT14" s="162">
        <v>142330</v>
      </c>
      <c r="GU14" s="162">
        <v>237580</v>
      </c>
      <c r="GV14" s="162">
        <v>263050</v>
      </c>
      <c r="GW14" s="162">
        <v>157730</v>
      </c>
      <c r="GX14" s="162">
        <v>101780</v>
      </c>
      <c r="GY14" s="162">
        <v>120370</v>
      </c>
      <c r="GZ14" s="162">
        <v>31630</v>
      </c>
      <c r="HA14" s="162">
        <v>5690</v>
      </c>
      <c r="HB14" s="162">
        <v>2440</v>
      </c>
      <c r="HC14" s="162">
        <v>1057600</v>
      </c>
      <c r="HD14" s="162">
        <v>18080</v>
      </c>
      <c r="HE14" s="162">
        <v>132430</v>
      </c>
      <c r="HF14" s="162">
        <v>264020</v>
      </c>
      <c r="HG14" s="162">
        <v>228680</v>
      </c>
      <c r="HH14" s="162">
        <v>135960</v>
      </c>
      <c r="HI14" s="162">
        <v>90840</v>
      </c>
      <c r="HJ14" s="162">
        <v>135300</v>
      </c>
      <c r="HK14" s="162">
        <v>40700</v>
      </c>
      <c r="HL14" s="162">
        <v>7950</v>
      </c>
      <c r="HM14" s="162">
        <v>3640</v>
      </c>
      <c r="HN14" s="162">
        <v>303270</v>
      </c>
      <c r="HO14" s="162">
        <v>5820</v>
      </c>
      <c r="HP14" s="162">
        <v>33900</v>
      </c>
      <c r="HQ14" s="162">
        <v>55620</v>
      </c>
      <c r="HR14" s="162">
        <v>71130</v>
      </c>
      <c r="HS14" s="162">
        <v>48350</v>
      </c>
      <c r="HT14" s="162">
        <v>32180</v>
      </c>
      <c r="HU14" s="162">
        <v>41160</v>
      </c>
      <c r="HV14" s="162">
        <v>12280</v>
      </c>
      <c r="HW14" s="162">
        <v>1930</v>
      </c>
      <c r="HX14" s="162">
        <v>900</v>
      </c>
      <c r="HY14" s="162">
        <v>1466330</v>
      </c>
      <c r="HZ14" s="162">
        <v>17730</v>
      </c>
      <c r="IA14" s="162">
        <v>177850</v>
      </c>
      <c r="IB14" s="162">
        <v>244360</v>
      </c>
      <c r="IC14" s="162">
        <v>303750</v>
      </c>
      <c r="ID14" s="162">
        <v>210330</v>
      </c>
      <c r="IE14" s="162">
        <v>149110</v>
      </c>
      <c r="IF14" s="162">
        <v>250360</v>
      </c>
      <c r="IG14" s="162">
        <v>90270</v>
      </c>
      <c r="IH14" s="162">
        <v>15100</v>
      </c>
      <c r="II14" s="162">
        <v>7470</v>
      </c>
      <c r="IJ14" s="162">
        <v>1871110</v>
      </c>
      <c r="IK14" s="162">
        <v>23590</v>
      </c>
      <c r="IL14" s="162">
        <v>219990</v>
      </c>
      <c r="IM14" s="162">
        <v>298090</v>
      </c>
      <c r="IN14" s="162">
        <v>383230</v>
      </c>
      <c r="IO14" s="162">
        <v>265630</v>
      </c>
      <c r="IP14" s="162">
        <v>184710</v>
      </c>
      <c r="IQ14" s="162">
        <v>321390</v>
      </c>
      <c r="IR14" s="162">
        <v>133070</v>
      </c>
      <c r="IS14" s="162">
        <v>26630</v>
      </c>
      <c r="IT14" s="162">
        <v>14780</v>
      </c>
      <c r="IU14" s="162">
        <v>2581090</v>
      </c>
      <c r="IV14" s="162">
        <v>37350</v>
      </c>
      <c r="IW14" s="162">
        <v>378100</v>
      </c>
      <c r="IX14" s="162">
        <v>530930</v>
      </c>
      <c r="IY14" s="162">
        <v>563780</v>
      </c>
      <c r="IZ14" s="162">
        <v>363660</v>
      </c>
      <c r="JA14" s="162">
        <v>247850</v>
      </c>
      <c r="JB14" s="162">
        <v>337880</v>
      </c>
      <c r="JC14" s="162">
        <v>95590</v>
      </c>
      <c r="JD14" s="162">
        <v>17390</v>
      </c>
      <c r="JE14" s="162">
        <v>8580</v>
      </c>
      <c r="JF14" s="162">
        <v>1481680</v>
      </c>
      <c r="JG14" s="162">
        <v>22220</v>
      </c>
      <c r="JH14" s="162">
        <v>160650</v>
      </c>
      <c r="JI14" s="162">
        <v>233870</v>
      </c>
      <c r="JJ14" s="162">
        <v>331100</v>
      </c>
      <c r="JK14" s="162">
        <v>228810</v>
      </c>
      <c r="JL14" s="162">
        <v>168030</v>
      </c>
      <c r="JM14" s="162">
        <v>241930</v>
      </c>
      <c r="JN14" s="162">
        <v>74850</v>
      </c>
      <c r="JO14" s="162">
        <v>13710</v>
      </c>
      <c r="JP14" s="162">
        <v>6530</v>
      </c>
      <c r="JQ14" s="162">
        <v>703310</v>
      </c>
      <c r="JR14" s="162">
        <v>11060</v>
      </c>
      <c r="JS14" s="162">
        <v>91220</v>
      </c>
      <c r="JT14" s="162">
        <v>196350</v>
      </c>
      <c r="JU14" s="162">
        <v>169020</v>
      </c>
      <c r="JV14" s="162">
        <v>88930</v>
      </c>
      <c r="JW14" s="162">
        <v>55170</v>
      </c>
      <c r="JX14" s="162">
        <v>69240</v>
      </c>
      <c r="JY14" s="162">
        <v>17850</v>
      </c>
      <c r="JZ14" s="162">
        <v>3190</v>
      </c>
      <c r="KA14" s="162">
        <v>1290</v>
      </c>
      <c r="KB14" s="162">
        <v>1431490</v>
      </c>
      <c r="KC14" s="162">
        <v>27810</v>
      </c>
      <c r="KD14" s="162">
        <v>183690</v>
      </c>
      <c r="KE14" s="162">
        <v>282350</v>
      </c>
      <c r="KF14" s="162">
        <v>328610</v>
      </c>
      <c r="KG14" s="162">
        <v>213840</v>
      </c>
      <c r="KH14" s="162">
        <v>143440</v>
      </c>
      <c r="KI14" s="162">
        <v>184500</v>
      </c>
      <c r="KJ14" s="162">
        <v>52550</v>
      </c>
      <c r="KK14" s="162">
        <v>9840</v>
      </c>
      <c r="KL14" s="162">
        <v>4870</v>
      </c>
      <c r="KM14" s="162">
        <v>267290</v>
      </c>
      <c r="KN14" s="162">
        <v>8370</v>
      </c>
      <c r="KO14" s="162">
        <v>33080</v>
      </c>
      <c r="KP14" s="162">
        <v>48800</v>
      </c>
      <c r="KQ14" s="162">
        <v>58930</v>
      </c>
      <c r="KR14" s="162">
        <v>40680</v>
      </c>
      <c r="KS14" s="162">
        <v>28440</v>
      </c>
      <c r="KT14" s="162">
        <v>36190</v>
      </c>
      <c r="KU14" s="162">
        <v>10280</v>
      </c>
      <c r="KV14" s="162">
        <v>1800</v>
      </c>
      <c r="KW14" s="162">
        <v>720</v>
      </c>
      <c r="KX14" s="162">
        <v>493620</v>
      </c>
      <c r="KY14" s="162">
        <v>11200</v>
      </c>
      <c r="KZ14" s="162">
        <v>55620</v>
      </c>
      <c r="LA14" s="162">
        <v>86550</v>
      </c>
      <c r="LB14" s="162">
        <v>116510</v>
      </c>
      <c r="LC14" s="162">
        <v>76520</v>
      </c>
      <c r="LD14" s="162">
        <v>53480</v>
      </c>
      <c r="LE14" s="162">
        <v>69840</v>
      </c>
      <c r="LF14" s="162">
        <v>18890</v>
      </c>
      <c r="LG14" s="162">
        <v>3460</v>
      </c>
      <c r="LH14" s="162">
        <v>1550</v>
      </c>
      <c r="LI14" s="162">
        <v>724640</v>
      </c>
      <c r="LJ14" s="162">
        <v>14530</v>
      </c>
      <c r="LK14" s="162">
        <v>74840</v>
      </c>
      <c r="LL14" s="162">
        <v>161290</v>
      </c>
      <c r="LM14" s="162">
        <v>192110</v>
      </c>
      <c r="LN14" s="162">
        <v>100420</v>
      </c>
      <c r="LO14" s="162">
        <v>61700</v>
      </c>
      <c r="LP14" s="162">
        <v>84620</v>
      </c>
      <c r="LQ14" s="162">
        <v>26310</v>
      </c>
      <c r="LR14" s="162">
        <v>5320</v>
      </c>
      <c r="LS14" s="162">
        <v>3520</v>
      </c>
      <c r="LT14" s="162">
        <v>301060</v>
      </c>
      <c r="LU14" s="162">
        <v>4980</v>
      </c>
      <c r="LV14" s="162">
        <v>30440</v>
      </c>
      <c r="LW14" s="162">
        <v>43450</v>
      </c>
      <c r="LX14" s="162">
        <v>61210</v>
      </c>
      <c r="LY14" s="162">
        <v>45910</v>
      </c>
      <c r="LZ14" s="162">
        <v>34320</v>
      </c>
      <c r="MA14" s="162">
        <v>56320</v>
      </c>
      <c r="MB14" s="162">
        <v>19790</v>
      </c>
      <c r="MC14" s="162">
        <v>3180</v>
      </c>
      <c r="MD14" s="162">
        <v>1470</v>
      </c>
      <c r="ME14" s="162">
        <v>2796820</v>
      </c>
      <c r="MF14" s="162">
        <v>37180</v>
      </c>
      <c r="MG14" s="162">
        <v>344090</v>
      </c>
      <c r="MH14" s="162">
        <v>492840</v>
      </c>
      <c r="MI14" s="162">
        <v>554830</v>
      </c>
      <c r="MJ14" s="162">
        <v>375470</v>
      </c>
      <c r="MK14" s="162">
        <v>266430</v>
      </c>
      <c r="ML14" s="162">
        <v>478870</v>
      </c>
      <c r="MM14" s="162">
        <v>194480</v>
      </c>
      <c r="MN14" s="162">
        <v>35310</v>
      </c>
      <c r="MO14" s="162">
        <v>17320</v>
      </c>
      <c r="MP14" s="162">
        <v>416580</v>
      </c>
      <c r="MQ14" s="162">
        <v>8760</v>
      </c>
      <c r="MR14" s="162">
        <v>57390</v>
      </c>
      <c r="MS14" s="162">
        <v>99870</v>
      </c>
      <c r="MT14" s="162">
        <v>99290</v>
      </c>
      <c r="MU14" s="162">
        <v>54140</v>
      </c>
      <c r="MV14" s="162">
        <v>34510</v>
      </c>
      <c r="MW14" s="162">
        <v>46000</v>
      </c>
      <c r="MX14" s="162">
        <v>13600</v>
      </c>
      <c r="MY14" s="162">
        <v>2100</v>
      </c>
      <c r="MZ14" s="162">
        <v>930</v>
      </c>
      <c r="NA14" s="162">
        <v>6167600</v>
      </c>
      <c r="NB14" s="162">
        <v>82870</v>
      </c>
      <c r="NC14" s="162">
        <v>838990</v>
      </c>
      <c r="ND14" s="162">
        <v>1275140</v>
      </c>
      <c r="NE14" s="162">
        <v>1285020</v>
      </c>
      <c r="NF14" s="162">
        <v>828460</v>
      </c>
      <c r="NG14" s="162">
        <v>554990</v>
      </c>
      <c r="NH14" s="162">
        <v>874450</v>
      </c>
      <c r="NI14" s="162">
        <v>316070</v>
      </c>
      <c r="NJ14" s="162">
        <v>66050</v>
      </c>
      <c r="NK14" s="162">
        <v>45560</v>
      </c>
      <c r="NL14" s="162">
        <v>2228530</v>
      </c>
      <c r="NM14" s="162">
        <v>37410</v>
      </c>
      <c r="NN14" s="162">
        <v>279750</v>
      </c>
      <c r="NO14" s="162">
        <v>497350</v>
      </c>
      <c r="NP14" s="162">
        <v>514220</v>
      </c>
      <c r="NQ14" s="162">
        <v>304630</v>
      </c>
      <c r="NR14" s="162">
        <v>198760</v>
      </c>
      <c r="NS14" s="162">
        <v>274710</v>
      </c>
      <c r="NT14" s="162">
        <v>95730</v>
      </c>
      <c r="NU14" s="162">
        <v>17930</v>
      </c>
      <c r="NV14" s="162">
        <v>8020</v>
      </c>
      <c r="NW14" s="162">
        <v>203750</v>
      </c>
      <c r="NX14" s="162">
        <v>4940</v>
      </c>
      <c r="NY14" s="162">
        <v>19080</v>
      </c>
      <c r="NZ14" s="162">
        <v>30700</v>
      </c>
      <c r="OA14" s="162">
        <v>45220</v>
      </c>
      <c r="OB14" s="162">
        <v>31940</v>
      </c>
      <c r="OC14" s="162">
        <v>24930</v>
      </c>
      <c r="OD14" s="162">
        <v>35460</v>
      </c>
      <c r="OE14" s="162">
        <v>9120</v>
      </c>
      <c r="OF14" s="162">
        <v>1700</v>
      </c>
      <c r="OG14" s="162">
        <v>680</v>
      </c>
      <c r="OH14" s="162">
        <v>2697740</v>
      </c>
      <c r="OI14" s="162">
        <v>34070</v>
      </c>
      <c r="OJ14" s="162">
        <v>310670</v>
      </c>
      <c r="OK14" s="162">
        <v>503640</v>
      </c>
      <c r="OL14" s="162">
        <v>673600</v>
      </c>
      <c r="OM14" s="162">
        <v>440850</v>
      </c>
      <c r="ON14" s="162">
        <v>278320</v>
      </c>
      <c r="OO14" s="162">
        <v>329730</v>
      </c>
      <c r="OP14" s="162">
        <v>98620</v>
      </c>
      <c r="OQ14" s="162">
        <v>19350</v>
      </c>
      <c r="OR14" s="162">
        <v>8890</v>
      </c>
      <c r="OS14" s="162">
        <v>857570</v>
      </c>
      <c r="OT14" s="162">
        <v>19230</v>
      </c>
      <c r="OU14" s="162">
        <v>104020</v>
      </c>
      <c r="OV14" s="162">
        <v>182730</v>
      </c>
      <c r="OW14" s="162">
        <v>206840</v>
      </c>
      <c r="OX14" s="162">
        <v>122660</v>
      </c>
      <c r="OY14" s="162">
        <v>80170</v>
      </c>
      <c r="OZ14" s="162">
        <v>103110</v>
      </c>
      <c r="PA14" s="162">
        <v>30460</v>
      </c>
      <c r="PB14" s="162">
        <v>5720</v>
      </c>
      <c r="PC14" s="162">
        <v>2630</v>
      </c>
      <c r="PD14" s="162">
        <v>834380</v>
      </c>
      <c r="PE14" s="162">
        <v>18680</v>
      </c>
      <c r="PF14" s="162">
        <v>83910</v>
      </c>
      <c r="PG14" s="162">
        <v>143230</v>
      </c>
      <c r="PH14" s="162">
        <v>180020</v>
      </c>
      <c r="PI14" s="162">
        <v>125850</v>
      </c>
      <c r="PJ14" s="162">
        <v>90320</v>
      </c>
      <c r="PK14" s="162">
        <v>134510</v>
      </c>
      <c r="PL14" s="162">
        <v>46390</v>
      </c>
      <c r="PM14" s="162">
        <v>7940</v>
      </c>
      <c r="PN14" s="162">
        <v>3540</v>
      </c>
      <c r="PO14" s="162">
        <v>3161860</v>
      </c>
      <c r="PP14" s="162">
        <v>43620</v>
      </c>
      <c r="PQ14" s="162">
        <v>427320</v>
      </c>
      <c r="PR14" s="162">
        <v>564160</v>
      </c>
      <c r="PS14" s="162">
        <v>693340</v>
      </c>
      <c r="PT14" s="162">
        <v>467620</v>
      </c>
      <c r="PU14" s="162">
        <v>322920</v>
      </c>
      <c r="PV14" s="162">
        <v>455600</v>
      </c>
      <c r="PW14" s="162">
        <v>147090</v>
      </c>
      <c r="PX14" s="162">
        <v>27480</v>
      </c>
      <c r="PY14" s="162">
        <v>12720</v>
      </c>
      <c r="PZ14" s="162">
        <v>303840</v>
      </c>
      <c r="QA14" s="162">
        <v>3750</v>
      </c>
      <c r="QB14" s="162">
        <v>37080</v>
      </c>
      <c r="QC14" s="162">
        <v>58670</v>
      </c>
      <c r="QD14" s="162">
        <v>68100</v>
      </c>
      <c r="QE14" s="162">
        <v>44660</v>
      </c>
      <c r="QF14" s="162">
        <v>29950</v>
      </c>
      <c r="QG14" s="162">
        <v>45480</v>
      </c>
      <c r="QH14" s="162">
        <v>12990</v>
      </c>
      <c r="QI14" s="162">
        <v>2200</v>
      </c>
      <c r="QJ14" s="162">
        <v>960</v>
      </c>
      <c r="QK14" s="162">
        <v>1162480</v>
      </c>
      <c r="QL14" s="162">
        <v>18740</v>
      </c>
      <c r="QM14" s="162">
        <v>148170</v>
      </c>
      <c r="QN14" s="162">
        <v>268000</v>
      </c>
      <c r="QO14" s="162">
        <v>275840</v>
      </c>
      <c r="QP14" s="162">
        <v>155530</v>
      </c>
      <c r="QQ14" s="162">
        <v>101720</v>
      </c>
      <c r="QR14" s="162">
        <v>139670</v>
      </c>
      <c r="QS14" s="162">
        <v>43230</v>
      </c>
      <c r="QT14" s="162">
        <v>7900</v>
      </c>
      <c r="QU14" s="162">
        <v>3690</v>
      </c>
      <c r="QV14" s="162">
        <v>228010</v>
      </c>
      <c r="QW14" s="162">
        <v>6510</v>
      </c>
      <c r="QX14" s="162">
        <v>27240</v>
      </c>
      <c r="QY14" s="162">
        <v>38040</v>
      </c>
      <c r="QZ14" s="162">
        <v>52440</v>
      </c>
      <c r="RA14" s="162">
        <v>34980</v>
      </c>
      <c r="RB14" s="162">
        <v>25330</v>
      </c>
      <c r="RC14" s="162">
        <v>31690</v>
      </c>
      <c r="RD14" s="162">
        <v>9070</v>
      </c>
      <c r="RE14" s="162">
        <v>1830</v>
      </c>
      <c r="RF14" s="162">
        <v>880</v>
      </c>
      <c r="RG14" s="162">
        <v>1461140</v>
      </c>
      <c r="RH14" s="162">
        <v>25420</v>
      </c>
      <c r="RI14" s="162">
        <v>188490</v>
      </c>
      <c r="RJ14" s="162">
        <v>341780</v>
      </c>
      <c r="RK14" s="162">
        <v>347460</v>
      </c>
      <c r="RL14" s="162">
        <v>198830</v>
      </c>
      <c r="RM14" s="162">
        <v>124940</v>
      </c>
      <c r="RN14" s="162">
        <v>162230</v>
      </c>
      <c r="RO14" s="162">
        <v>54930</v>
      </c>
      <c r="RP14" s="162">
        <v>11320</v>
      </c>
      <c r="RQ14" s="162">
        <v>5750</v>
      </c>
      <c r="RR14" s="162">
        <v>5845640</v>
      </c>
      <c r="RS14" s="162">
        <v>95880</v>
      </c>
      <c r="RT14" s="162">
        <v>718570</v>
      </c>
      <c r="RU14" s="162">
        <v>1413660</v>
      </c>
      <c r="RV14" s="162">
        <v>1376090</v>
      </c>
      <c r="RW14" s="162">
        <v>740040</v>
      </c>
      <c r="RX14" s="162">
        <v>459000</v>
      </c>
      <c r="RY14" s="162">
        <v>691980</v>
      </c>
      <c r="RZ14" s="162">
        <v>267090</v>
      </c>
      <c r="SA14" s="162">
        <v>54490</v>
      </c>
      <c r="SB14" s="162">
        <v>28850</v>
      </c>
      <c r="SC14" s="162">
        <v>624030</v>
      </c>
      <c r="SD14" s="162">
        <v>10710</v>
      </c>
      <c r="SE14" s="162">
        <v>67970</v>
      </c>
      <c r="SF14" s="162">
        <v>110700</v>
      </c>
      <c r="SG14" s="162">
        <v>145880</v>
      </c>
      <c r="SH14" s="162">
        <v>98220</v>
      </c>
      <c r="SI14" s="162">
        <v>66310</v>
      </c>
      <c r="SJ14" s="162">
        <v>89060</v>
      </c>
      <c r="SK14" s="162">
        <v>27170</v>
      </c>
      <c r="SL14" s="162">
        <v>5250</v>
      </c>
      <c r="SM14" s="162">
        <v>2770</v>
      </c>
      <c r="SN14" s="162">
        <v>154490</v>
      </c>
      <c r="SO14" s="162">
        <v>3770</v>
      </c>
      <c r="SP14" s="162">
        <v>19200</v>
      </c>
      <c r="SQ14" s="162">
        <v>26050</v>
      </c>
      <c r="SR14" s="162">
        <v>35490</v>
      </c>
      <c r="SS14" s="162">
        <v>23630</v>
      </c>
      <c r="ST14" s="162">
        <v>16170</v>
      </c>
      <c r="SU14" s="162">
        <v>21940</v>
      </c>
      <c r="SV14" s="162">
        <v>6670</v>
      </c>
      <c r="SW14" s="162">
        <v>1080</v>
      </c>
      <c r="SX14" s="162">
        <v>500</v>
      </c>
      <c r="SY14" s="162">
        <v>1697510</v>
      </c>
      <c r="SZ14" s="162">
        <v>24440</v>
      </c>
      <c r="TA14" s="162">
        <v>180650</v>
      </c>
      <c r="TB14" s="162">
        <v>303160</v>
      </c>
      <c r="TC14" s="162">
        <v>357610</v>
      </c>
      <c r="TD14" s="162">
        <v>238420</v>
      </c>
      <c r="TE14" s="162">
        <v>169020</v>
      </c>
      <c r="TF14" s="162">
        <v>281450</v>
      </c>
      <c r="TG14" s="162">
        <v>114810</v>
      </c>
      <c r="TH14" s="162">
        <v>18910</v>
      </c>
      <c r="TI14" s="162">
        <v>9050</v>
      </c>
      <c r="TJ14" s="162">
        <v>1435070</v>
      </c>
      <c r="TK14" s="162">
        <v>25910</v>
      </c>
      <c r="TL14" s="162">
        <v>128290</v>
      </c>
      <c r="TM14" s="162">
        <v>221810</v>
      </c>
      <c r="TN14" s="162">
        <v>307580</v>
      </c>
      <c r="TO14" s="162">
        <v>214670</v>
      </c>
      <c r="TP14" s="162">
        <v>154970</v>
      </c>
      <c r="TQ14" s="162">
        <v>254340</v>
      </c>
      <c r="TR14" s="162">
        <v>99680</v>
      </c>
      <c r="TS14" s="162">
        <v>18450</v>
      </c>
      <c r="TT14" s="162">
        <v>9370</v>
      </c>
      <c r="TU14" s="162">
        <v>351880</v>
      </c>
      <c r="TV14" s="162">
        <v>5220</v>
      </c>
      <c r="TW14" s="162">
        <v>45970</v>
      </c>
      <c r="TX14" s="162">
        <v>79320</v>
      </c>
      <c r="TY14" s="162">
        <v>81460</v>
      </c>
      <c r="TZ14" s="162">
        <v>53100</v>
      </c>
      <c r="UA14" s="162">
        <v>35160</v>
      </c>
      <c r="UB14" s="162">
        <v>39970</v>
      </c>
      <c r="UC14" s="162">
        <v>9490</v>
      </c>
      <c r="UD14" s="162">
        <v>1670</v>
      </c>
      <c r="UE14" s="162">
        <v>530</v>
      </c>
      <c r="UF14" s="162">
        <v>1483550</v>
      </c>
      <c r="UG14" s="162">
        <v>25970</v>
      </c>
      <c r="UH14" s="162">
        <v>174720</v>
      </c>
      <c r="UI14" s="162">
        <v>256940</v>
      </c>
      <c r="UJ14" s="162">
        <v>343630</v>
      </c>
      <c r="UK14" s="162">
        <v>236340</v>
      </c>
      <c r="UL14" s="162">
        <v>167340</v>
      </c>
      <c r="UM14" s="162">
        <v>209950</v>
      </c>
      <c r="UN14" s="162">
        <v>53190</v>
      </c>
      <c r="UO14" s="162">
        <v>10400</v>
      </c>
      <c r="UP14" s="162">
        <v>5080</v>
      </c>
      <c r="UQ14" s="162">
        <v>134800</v>
      </c>
      <c r="UR14" s="162">
        <v>3940</v>
      </c>
      <c r="US14" s="162">
        <v>14210</v>
      </c>
      <c r="UT14" s="162">
        <v>21470</v>
      </c>
      <c r="UU14" s="162">
        <v>27840</v>
      </c>
      <c r="UV14" s="162">
        <v>21060</v>
      </c>
      <c r="UW14" s="162">
        <v>16050</v>
      </c>
      <c r="UX14" s="162">
        <v>22640</v>
      </c>
      <c r="UY14" s="162">
        <v>5690</v>
      </c>
      <c r="UZ14" s="162">
        <v>1160</v>
      </c>
      <c r="VA14" s="162">
        <v>740</v>
      </c>
      <c r="VB14" s="162">
        <v>366070</v>
      </c>
      <c r="VC14" s="162">
        <v>35790</v>
      </c>
      <c r="VD14" s="162">
        <v>78930</v>
      </c>
      <c r="VE14" s="162">
        <v>51840</v>
      </c>
      <c r="VF14" s="162">
        <v>57490</v>
      </c>
      <c r="VG14" s="162">
        <v>36670</v>
      </c>
      <c r="VH14" s="162">
        <v>23900</v>
      </c>
      <c r="VI14" s="162">
        <v>41040</v>
      </c>
      <c r="VJ14" s="162">
        <v>26380</v>
      </c>
      <c r="VK14" s="162">
        <v>8270</v>
      </c>
      <c r="VL14" s="163">
        <v>5770</v>
      </c>
      <c r="VM14" s="161"/>
      <c r="VN14" s="161"/>
      <c r="VO14" s="161"/>
      <c r="VP14" s="161"/>
      <c r="VQ14" s="161"/>
      <c r="VR14" s="161"/>
      <c r="VS14" s="161"/>
      <c r="VT14" s="161"/>
      <c r="VU14" s="161"/>
      <c r="VV14" s="161"/>
      <c r="VW14" s="161"/>
      <c r="VX14" s="161"/>
      <c r="VY14" s="161"/>
      <c r="VZ14" s="161"/>
      <c r="WA14" s="161"/>
      <c r="WB14" s="161"/>
      <c r="WC14" s="161"/>
      <c r="WD14" s="161"/>
      <c r="WE14" s="161"/>
      <c r="WF14" s="161"/>
      <c r="WG14" s="161"/>
      <c r="WH14" s="161"/>
      <c r="WI14" s="161"/>
      <c r="WJ14" s="161"/>
      <c r="WK14" s="161"/>
      <c r="WL14" s="161"/>
      <c r="WM14" s="161"/>
      <c r="WN14" s="161"/>
      <c r="WO14" s="161"/>
      <c r="WP14" s="161"/>
      <c r="WQ14" s="161"/>
      <c r="WR14" s="161"/>
      <c r="WS14" s="161"/>
      <c r="WT14" s="161"/>
      <c r="WU14" s="161"/>
      <c r="WV14" s="161"/>
      <c r="WW14" s="161"/>
      <c r="WX14" s="161"/>
      <c r="WY14" s="161"/>
      <c r="WZ14" s="161"/>
      <c r="XA14" s="161"/>
      <c r="XB14" s="161"/>
      <c r="XC14" s="161"/>
      <c r="XD14" s="161"/>
      <c r="XE14" s="161"/>
      <c r="XF14" s="161"/>
      <c r="XG14" s="161"/>
      <c r="XH14" s="161"/>
      <c r="XI14" s="161"/>
      <c r="XJ14" s="161"/>
      <c r="XK14" s="161"/>
      <c r="XL14" s="161"/>
      <c r="XM14" s="161"/>
      <c r="XN14" s="161"/>
      <c r="XO14" s="161"/>
      <c r="XP14" s="161"/>
      <c r="XQ14" s="161"/>
      <c r="XR14" s="161"/>
      <c r="XS14" s="161"/>
      <c r="XT14" s="161"/>
      <c r="XU14" s="161"/>
      <c r="XV14" s="161"/>
      <c r="XW14" s="161"/>
      <c r="XX14" s="161"/>
      <c r="XY14" s="161"/>
      <c r="XZ14" s="161"/>
      <c r="YA14" s="161"/>
      <c r="YB14" s="161"/>
      <c r="YC14" s="161"/>
      <c r="YD14" s="161"/>
      <c r="YE14" s="161"/>
      <c r="YF14" s="161"/>
      <c r="YG14" s="161"/>
      <c r="YH14" s="161"/>
      <c r="YI14" s="161"/>
      <c r="YJ14" s="161"/>
      <c r="YK14" s="161"/>
      <c r="YL14" s="161"/>
      <c r="YM14" s="161"/>
      <c r="YN14" s="161"/>
      <c r="YO14" s="161"/>
      <c r="YP14" s="161"/>
      <c r="YQ14" s="161"/>
      <c r="YR14" s="161"/>
      <c r="YS14" s="161"/>
      <c r="YT14" s="161"/>
      <c r="YU14" s="161"/>
      <c r="YV14" s="161"/>
      <c r="YW14" s="161"/>
      <c r="YX14" s="161"/>
      <c r="YY14" s="161"/>
      <c r="YZ14" s="161"/>
      <c r="ZA14" s="161"/>
      <c r="ZB14" s="161"/>
      <c r="ZC14" s="161"/>
      <c r="ZD14" s="161"/>
      <c r="ZE14" s="161"/>
      <c r="ZF14" s="161"/>
      <c r="ZG14" s="161"/>
      <c r="ZH14" s="161"/>
      <c r="ZI14" s="161"/>
      <c r="ZJ14" s="161"/>
      <c r="ZK14" s="161"/>
      <c r="ZL14" s="161"/>
      <c r="ZM14" s="161"/>
      <c r="ZN14" s="161"/>
      <c r="ZO14" s="161"/>
      <c r="ZP14" s="161"/>
      <c r="ZQ14" s="161"/>
      <c r="ZR14" s="161"/>
      <c r="ZS14" s="161"/>
      <c r="ZT14" s="161"/>
      <c r="ZU14" s="161"/>
      <c r="ZV14" s="161"/>
      <c r="ZW14" s="161"/>
      <c r="ZX14" s="161"/>
      <c r="ZY14" s="161"/>
      <c r="ZZ14" s="161"/>
      <c r="AAA14" s="161"/>
      <c r="AAB14" s="161"/>
      <c r="AAC14" s="161"/>
      <c r="AAD14" s="161"/>
      <c r="AAE14" s="161"/>
      <c r="AAF14" s="161"/>
      <c r="AAG14" s="161"/>
      <c r="AAH14" s="161"/>
      <c r="AAI14" s="161"/>
      <c r="AAJ14" s="161"/>
      <c r="AAK14" s="161"/>
      <c r="AAL14" s="161"/>
      <c r="AAM14" s="161"/>
    </row>
    <row r="15" spans="1:715" x14ac:dyDescent="0.3">
      <c r="A15" s="166" t="s">
        <v>230</v>
      </c>
      <c r="B15" s="162">
        <v>288917070</v>
      </c>
      <c r="C15" s="162">
        <v>3192670</v>
      </c>
      <c r="D15" s="162">
        <v>20066050</v>
      </c>
      <c r="E15" s="162">
        <v>54903310</v>
      </c>
      <c r="F15" s="162">
        <v>67784050</v>
      </c>
      <c r="G15" s="162">
        <v>42418690</v>
      </c>
      <c r="H15" s="162">
        <v>30910740</v>
      </c>
      <c r="I15" s="162">
        <v>49789950</v>
      </c>
      <c r="J15" s="162">
        <v>16058550</v>
      </c>
      <c r="K15" s="162">
        <v>2570630</v>
      </c>
      <c r="L15" s="162">
        <v>1222430</v>
      </c>
      <c r="M15" s="162">
        <v>4106980</v>
      </c>
      <c r="N15" s="162">
        <v>40710</v>
      </c>
      <c r="O15" s="162">
        <v>296860</v>
      </c>
      <c r="P15" s="162">
        <v>1000250</v>
      </c>
      <c r="Q15" s="162">
        <v>996110</v>
      </c>
      <c r="R15" s="162">
        <v>583160</v>
      </c>
      <c r="S15" s="162">
        <v>421180</v>
      </c>
      <c r="T15" s="162">
        <v>597760</v>
      </c>
      <c r="U15" s="162">
        <v>139470</v>
      </c>
      <c r="V15" s="162">
        <v>22280</v>
      </c>
      <c r="W15" s="162">
        <v>9200</v>
      </c>
      <c r="X15" s="162">
        <v>654990</v>
      </c>
      <c r="Y15" s="162">
        <v>5330</v>
      </c>
      <c r="Z15" s="162">
        <v>42180</v>
      </c>
      <c r="AA15" s="162">
        <v>88390</v>
      </c>
      <c r="AB15" s="162">
        <v>144300</v>
      </c>
      <c r="AC15" s="162">
        <v>105240</v>
      </c>
      <c r="AD15" s="162">
        <v>82930</v>
      </c>
      <c r="AE15" s="162">
        <v>146310</v>
      </c>
      <c r="AF15" s="162">
        <v>34420</v>
      </c>
      <c r="AG15" s="162">
        <v>4110</v>
      </c>
      <c r="AH15" s="162">
        <v>1770</v>
      </c>
      <c r="AI15" s="162">
        <v>5931750</v>
      </c>
      <c r="AJ15" s="162">
        <v>71260</v>
      </c>
      <c r="AK15" s="162">
        <v>410010</v>
      </c>
      <c r="AL15" s="162">
        <v>1237990</v>
      </c>
      <c r="AM15" s="162">
        <v>1527250</v>
      </c>
      <c r="AN15" s="162">
        <v>865580</v>
      </c>
      <c r="AO15" s="162">
        <v>610790</v>
      </c>
      <c r="AP15" s="162">
        <v>900330</v>
      </c>
      <c r="AQ15" s="162">
        <v>255000</v>
      </c>
      <c r="AR15" s="162">
        <v>37650</v>
      </c>
      <c r="AS15" s="162">
        <v>15890</v>
      </c>
      <c r="AT15" s="162">
        <v>2493510</v>
      </c>
      <c r="AU15" s="162">
        <v>29770</v>
      </c>
      <c r="AV15" s="162">
        <v>203370</v>
      </c>
      <c r="AW15" s="162">
        <v>587960</v>
      </c>
      <c r="AX15" s="162">
        <v>637620</v>
      </c>
      <c r="AY15" s="162">
        <v>376020</v>
      </c>
      <c r="AZ15" s="162">
        <v>248640</v>
      </c>
      <c r="BA15" s="162">
        <v>313830</v>
      </c>
      <c r="BB15" s="162">
        <v>79280</v>
      </c>
      <c r="BC15" s="162">
        <v>12110</v>
      </c>
      <c r="BD15" s="162">
        <v>4910</v>
      </c>
      <c r="BE15" s="162">
        <v>35857910</v>
      </c>
      <c r="BF15" s="162">
        <v>414060</v>
      </c>
      <c r="BG15" s="162">
        <v>2256480</v>
      </c>
      <c r="BH15" s="162">
        <v>6621630</v>
      </c>
      <c r="BI15" s="162">
        <v>8672750</v>
      </c>
      <c r="BJ15" s="162">
        <v>5086380</v>
      </c>
      <c r="BK15" s="162">
        <v>3447160</v>
      </c>
      <c r="BL15" s="162">
        <v>6170350</v>
      </c>
      <c r="BM15" s="162">
        <v>2572590</v>
      </c>
      <c r="BN15" s="162">
        <v>416840</v>
      </c>
      <c r="BO15" s="162">
        <v>199670</v>
      </c>
      <c r="BP15" s="162">
        <v>5047470</v>
      </c>
      <c r="BQ15" s="162">
        <v>58690</v>
      </c>
      <c r="BR15" s="162">
        <v>290330</v>
      </c>
      <c r="BS15" s="162">
        <v>757400</v>
      </c>
      <c r="BT15" s="162">
        <v>1157740</v>
      </c>
      <c r="BU15" s="162">
        <v>779430</v>
      </c>
      <c r="BV15" s="162">
        <v>582500</v>
      </c>
      <c r="BW15" s="162">
        <v>1009350</v>
      </c>
      <c r="BX15" s="162">
        <v>341310</v>
      </c>
      <c r="BY15" s="162">
        <v>49230</v>
      </c>
      <c r="BZ15" s="162">
        <v>21500</v>
      </c>
      <c r="CA15" s="162">
        <v>3191530</v>
      </c>
      <c r="CB15" s="162">
        <v>29240</v>
      </c>
      <c r="CC15" s="162">
        <v>191180</v>
      </c>
      <c r="CD15" s="162">
        <v>456310</v>
      </c>
      <c r="CE15" s="162">
        <v>615250</v>
      </c>
      <c r="CF15" s="162">
        <v>435730</v>
      </c>
      <c r="CG15" s="162">
        <v>352130</v>
      </c>
      <c r="CH15" s="162">
        <v>724380</v>
      </c>
      <c r="CI15" s="162">
        <v>291810</v>
      </c>
      <c r="CJ15" s="162">
        <v>59770</v>
      </c>
      <c r="CK15" s="162">
        <v>35740</v>
      </c>
      <c r="CL15" s="162">
        <v>849370</v>
      </c>
      <c r="CM15" s="162">
        <v>6760</v>
      </c>
      <c r="CN15" s="162">
        <v>55810</v>
      </c>
      <c r="CO15" s="162">
        <v>150350</v>
      </c>
      <c r="CP15" s="162">
        <v>198330</v>
      </c>
      <c r="CQ15" s="162">
        <v>125570</v>
      </c>
      <c r="CR15" s="162">
        <v>97080</v>
      </c>
      <c r="CS15" s="162">
        <v>164520</v>
      </c>
      <c r="CT15" s="162">
        <v>43120</v>
      </c>
      <c r="CU15" s="162">
        <v>5480</v>
      </c>
      <c r="CV15" s="162">
        <v>2340</v>
      </c>
      <c r="CW15" s="162">
        <v>533900</v>
      </c>
      <c r="CX15" s="162">
        <v>4960</v>
      </c>
      <c r="CY15" s="162">
        <v>38880</v>
      </c>
      <c r="CZ15" s="162">
        <v>94650</v>
      </c>
      <c r="DA15" s="162">
        <v>121240</v>
      </c>
      <c r="DB15" s="162">
        <v>75120</v>
      </c>
      <c r="DC15" s="162">
        <v>46370</v>
      </c>
      <c r="DD15" s="162">
        <v>82180</v>
      </c>
      <c r="DE15" s="162">
        <v>54550</v>
      </c>
      <c r="DF15" s="162">
        <v>10180</v>
      </c>
      <c r="DG15" s="162">
        <v>5780</v>
      </c>
      <c r="DH15" s="162">
        <v>17763220</v>
      </c>
      <c r="DI15" s="162">
        <v>248890</v>
      </c>
      <c r="DJ15" s="162">
        <v>1441210</v>
      </c>
      <c r="DK15" s="162">
        <v>4272680</v>
      </c>
      <c r="DL15" s="162">
        <v>4404870</v>
      </c>
      <c r="DM15" s="162">
        <v>2404090</v>
      </c>
      <c r="DN15" s="162">
        <v>1630130</v>
      </c>
      <c r="DO15" s="162">
        <v>2415480</v>
      </c>
      <c r="DP15" s="162">
        <v>744590</v>
      </c>
      <c r="DQ15" s="162">
        <v>131430</v>
      </c>
      <c r="DR15" s="162">
        <v>69860</v>
      </c>
      <c r="DS15" s="162">
        <v>8943050</v>
      </c>
      <c r="DT15" s="162">
        <v>91120</v>
      </c>
      <c r="DU15" s="162">
        <v>656620</v>
      </c>
      <c r="DV15" s="162">
        <v>2131510</v>
      </c>
      <c r="DW15" s="162">
        <v>2152270</v>
      </c>
      <c r="DX15" s="162">
        <v>1205370</v>
      </c>
      <c r="DY15" s="162">
        <v>831880</v>
      </c>
      <c r="DZ15" s="162">
        <v>1336670</v>
      </c>
      <c r="EA15" s="162">
        <v>439060</v>
      </c>
      <c r="EB15" s="162">
        <v>68370</v>
      </c>
      <c r="EC15" s="162">
        <v>30180</v>
      </c>
      <c r="ED15" s="162">
        <v>1272260</v>
      </c>
      <c r="EE15" s="162">
        <v>16990</v>
      </c>
      <c r="EF15" s="162">
        <v>88080</v>
      </c>
      <c r="EG15" s="162">
        <v>191900</v>
      </c>
      <c r="EH15" s="162">
        <v>313380</v>
      </c>
      <c r="EI15" s="162">
        <v>203810</v>
      </c>
      <c r="EJ15" s="162">
        <v>152340</v>
      </c>
      <c r="EK15" s="162">
        <v>242740</v>
      </c>
      <c r="EL15" s="162">
        <v>53910</v>
      </c>
      <c r="EM15" s="162">
        <v>6680</v>
      </c>
      <c r="EN15" s="162">
        <v>2440</v>
      </c>
      <c r="EO15" s="162">
        <v>1557220</v>
      </c>
      <c r="EP15" s="162">
        <v>23700</v>
      </c>
      <c r="EQ15" s="162">
        <v>100780</v>
      </c>
      <c r="ER15" s="162">
        <v>264310</v>
      </c>
      <c r="ES15" s="162">
        <v>405540</v>
      </c>
      <c r="ET15" s="162">
        <v>280680</v>
      </c>
      <c r="EU15" s="162">
        <v>189360</v>
      </c>
      <c r="EV15" s="162">
        <v>229100</v>
      </c>
      <c r="EW15" s="162">
        <v>51820</v>
      </c>
      <c r="EX15" s="162">
        <v>8470</v>
      </c>
      <c r="EY15" s="162">
        <v>3460</v>
      </c>
      <c r="EZ15" s="162">
        <v>11740380</v>
      </c>
      <c r="FA15" s="162">
        <v>105370</v>
      </c>
      <c r="FB15" s="162">
        <v>734940</v>
      </c>
      <c r="FC15" s="162">
        <v>2124090</v>
      </c>
      <c r="FD15" s="162">
        <v>2632110</v>
      </c>
      <c r="FE15" s="162">
        <v>1710090</v>
      </c>
      <c r="FF15" s="162">
        <v>1292940</v>
      </c>
      <c r="FG15" s="162">
        <v>2231930</v>
      </c>
      <c r="FH15" s="162">
        <v>729320</v>
      </c>
      <c r="FI15" s="162">
        <v>121280</v>
      </c>
      <c r="FJ15" s="162">
        <v>58320</v>
      </c>
      <c r="FK15" s="162">
        <v>6004310</v>
      </c>
      <c r="FL15" s="162">
        <v>52460</v>
      </c>
      <c r="FM15" s="162">
        <v>461510</v>
      </c>
      <c r="FN15" s="162">
        <v>1085840</v>
      </c>
      <c r="FO15" s="162">
        <v>1457310</v>
      </c>
      <c r="FP15" s="162">
        <v>976080</v>
      </c>
      <c r="FQ15" s="162">
        <v>730410</v>
      </c>
      <c r="FR15" s="162">
        <v>975550</v>
      </c>
      <c r="FS15" s="162">
        <v>216570</v>
      </c>
      <c r="FT15" s="162">
        <v>34300</v>
      </c>
      <c r="FU15" s="162">
        <v>14300</v>
      </c>
      <c r="FV15" s="162">
        <v>2805170</v>
      </c>
      <c r="FW15" s="162">
        <v>33220</v>
      </c>
      <c r="FX15" s="162">
        <v>152470</v>
      </c>
      <c r="FY15" s="162">
        <v>412650</v>
      </c>
      <c r="FZ15" s="162">
        <v>651210</v>
      </c>
      <c r="GA15" s="162">
        <v>485430</v>
      </c>
      <c r="GB15" s="162">
        <v>394940</v>
      </c>
      <c r="GC15" s="162">
        <v>539280</v>
      </c>
      <c r="GD15" s="162">
        <v>114020</v>
      </c>
      <c r="GE15" s="162">
        <v>16170</v>
      </c>
      <c r="GF15" s="162">
        <v>5800</v>
      </c>
      <c r="GG15" s="162">
        <v>2619230</v>
      </c>
      <c r="GH15" s="162">
        <v>31590</v>
      </c>
      <c r="GI15" s="162">
        <v>171230</v>
      </c>
      <c r="GJ15" s="162">
        <v>423670</v>
      </c>
      <c r="GK15" s="162">
        <v>628420</v>
      </c>
      <c r="GL15" s="162">
        <v>429570</v>
      </c>
      <c r="GM15" s="162">
        <v>326060</v>
      </c>
      <c r="GN15" s="162">
        <v>462600</v>
      </c>
      <c r="GO15" s="162">
        <v>119390</v>
      </c>
      <c r="GP15" s="162">
        <v>19190</v>
      </c>
      <c r="GQ15" s="162">
        <v>7520</v>
      </c>
      <c r="GR15" s="162">
        <v>3739760</v>
      </c>
      <c r="GS15" s="162">
        <v>39350</v>
      </c>
      <c r="GT15" s="162">
        <v>303150</v>
      </c>
      <c r="GU15" s="162">
        <v>766470</v>
      </c>
      <c r="GV15" s="162">
        <v>932440</v>
      </c>
      <c r="GW15" s="162">
        <v>585850</v>
      </c>
      <c r="GX15" s="162">
        <v>423200</v>
      </c>
      <c r="GY15" s="162">
        <v>540520</v>
      </c>
      <c r="GZ15" s="162">
        <v>123060</v>
      </c>
      <c r="HA15" s="162">
        <v>18610</v>
      </c>
      <c r="HB15" s="162">
        <v>7110</v>
      </c>
      <c r="HC15" s="162">
        <v>3927450</v>
      </c>
      <c r="HD15" s="162">
        <v>42020</v>
      </c>
      <c r="HE15" s="162">
        <v>306760</v>
      </c>
      <c r="HF15" s="162">
        <v>990720</v>
      </c>
      <c r="HG15" s="162">
        <v>897140</v>
      </c>
      <c r="HH15" s="162">
        <v>524090</v>
      </c>
      <c r="HI15" s="162">
        <v>382640</v>
      </c>
      <c r="HJ15" s="162">
        <v>597850</v>
      </c>
      <c r="HK15" s="162">
        <v>150240</v>
      </c>
      <c r="HL15" s="162">
        <v>25280</v>
      </c>
      <c r="HM15" s="162">
        <v>10720</v>
      </c>
      <c r="HN15" s="162">
        <v>1161100</v>
      </c>
      <c r="HO15" s="162">
        <v>13090</v>
      </c>
      <c r="HP15" s="162">
        <v>84590</v>
      </c>
      <c r="HQ15" s="162">
        <v>203160</v>
      </c>
      <c r="HR15" s="162">
        <v>285570</v>
      </c>
      <c r="HS15" s="162">
        <v>195660</v>
      </c>
      <c r="HT15" s="162">
        <v>142690</v>
      </c>
      <c r="HU15" s="162">
        <v>184200</v>
      </c>
      <c r="HV15" s="162">
        <v>43860</v>
      </c>
      <c r="HW15" s="162">
        <v>5900</v>
      </c>
      <c r="HX15" s="162">
        <v>2390</v>
      </c>
      <c r="HY15" s="162">
        <v>5519480</v>
      </c>
      <c r="HZ15" s="162">
        <v>43310</v>
      </c>
      <c r="IA15" s="162">
        <v>354020</v>
      </c>
      <c r="IB15" s="162">
        <v>838070</v>
      </c>
      <c r="IC15" s="162">
        <v>1143050</v>
      </c>
      <c r="ID15" s="162">
        <v>772030</v>
      </c>
      <c r="IE15" s="162">
        <v>600350</v>
      </c>
      <c r="IF15" s="162">
        <v>1241190</v>
      </c>
      <c r="IG15" s="162">
        <v>447600</v>
      </c>
      <c r="IH15" s="162">
        <v>55090</v>
      </c>
      <c r="II15" s="162">
        <v>24780</v>
      </c>
      <c r="IJ15" s="162">
        <v>6023430</v>
      </c>
      <c r="IK15" s="162">
        <v>50890</v>
      </c>
      <c r="IL15" s="162">
        <v>354470</v>
      </c>
      <c r="IM15" s="162">
        <v>795390</v>
      </c>
      <c r="IN15" s="162">
        <v>1177990</v>
      </c>
      <c r="IO15" s="162">
        <v>836870</v>
      </c>
      <c r="IP15" s="162">
        <v>658340</v>
      </c>
      <c r="IQ15" s="162">
        <v>1402150</v>
      </c>
      <c r="IR15" s="162">
        <v>597940</v>
      </c>
      <c r="IS15" s="162">
        <v>99620</v>
      </c>
      <c r="IT15" s="162">
        <v>49790</v>
      </c>
      <c r="IU15" s="162">
        <v>8813850</v>
      </c>
      <c r="IV15" s="162">
        <v>87820</v>
      </c>
      <c r="IW15" s="162">
        <v>719180</v>
      </c>
      <c r="IX15" s="162">
        <v>1680290</v>
      </c>
      <c r="IY15" s="162">
        <v>1934010</v>
      </c>
      <c r="IZ15" s="162">
        <v>1326510</v>
      </c>
      <c r="JA15" s="162">
        <v>1017290</v>
      </c>
      <c r="JB15" s="162">
        <v>1564040</v>
      </c>
      <c r="JC15" s="162">
        <v>398300</v>
      </c>
      <c r="JD15" s="162">
        <v>60310</v>
      </c>
      <c r="JE15" s="162">
        <v>26130</v>
      </c>
      <c r="JF15" s="162">
        <v>5150140</v>
      </c>
      <c r="JG15" s="162">
        <v>48010</v>
      </c>
      <c r="JH15" s="162">
        <v>277890</v>
      </c>
      <c r="JI15" s="162">
        <v>679010</v>
      </c>
      <c r="JJ15" s="162">
        <v>1115520</v>
      </c>
      <c r="JK15" s="162">
        <v>810150</v>
      </c>
      <c r="JL15" s="162">
        <v>682960</v>
      </c>
      <c r="JM15" s="162">
        <v>1142880</v>
      </c>
      <c r="JN15" s="162">
        <v>324980</v>
      </c>
      <c r="JO15" s="162">
        <v>48430</v>
      </c>
      <c r="JP15" s="162">
        <v>20330</v>
      </c>
      <c r="JQ15" s="162">
        <v>2504290</v>
      </c>
      <c r="JR15" s="162">
        <v>25450</v>
      </c>
      <c r="JS15" s="162">
        <v>202090</v>
      </c>
      <c r="JT15" s="162">
        <v>703690</v>
      </c>
      <c r="JU15" s="162">
        <v>639370</v>
      </c>
      <c r="JV15" s="162">
        <v>336040</v>
      </c>
      <c r="JW15" s="162">
        <v>227400</v>
      </c>
      <c r="JX15" s="162">
        <v>293480</v>
      </c>
      <c r="JY15" s="162">
        <v>63080</v>
      </c>
      <c r="JZ15" s="162">
        <v>10070</v>
      </c>
      <c r="KA15" s="162">
        <v>3620</v>
      </c>
      <c r="KB15" s="162">
        <v>5308130</v>
      </c>
      <c r="KC15" s="162">
        <v>63080</v>
      </c>
      <c r="KD15" s="162">
        <v>405170</v>
      </c>
      <c r="KE15" s="162">
        <v>1001580</v>
      </c>
      <c r="KF15" s="162">
        <v>1266060</v>
      </c>
      <c r="KG15" s="162">
        <v>835760</v>
      </c>
      <c r="KH15" s="162">
        <v>615070</v>
      </c>
      <c r="KI15" s="162">
        <v>856620</v>
      </c>
      <c r="KJ15" s="162">
        <v>215970</v>
      </c>
      <c r="KK15" s="162">
        <v>33560</v>
      </c>
      <c r="KL15" s="162">
        <v>15270</v>
      </c>
      <c r="KM15" s="162">
        <v>926050</v>
      </c>
      <c r="KN15" s="162">
        <v>17620</v>
      </c>
      <c r="KO15" s="162">
        <v>73420</v>
      </c>
      <c r="KP15" s="162">
        <v>162340</v>
      </c>
      <c r="KQ15" s="162">
        <v>218160</v>
      </c>
      <c r="KR15" s="162">
        <v>153290</v>
      </c>
      <c r="KS15" s="162">
        <v>114330</v>
      </c>
      <c r="KT15" s="162">
        <v>145570</v>
      </c>
      <c r="KU15" s="162">
        <v>33980</v>
      </c>
      <c r="KV15" s="162">
        <v>5410</v>
      </c>
      <c r="KW15" s="162">
        <v>1940</v>
      </c>
      <c r="KX15" s="162">
        <v>1763770</v>
      </c>
      <c r="KY15" s="162">
        <v>23990</v>
      </c>
      <c r="KZ15" s="162">
        <v>97450</v>
      </c>
      <c r="LA15" s="162">
        <v>265420</v>
      </c>
      <c r="LB15" s="162">
        <v>424690</v>
      </c>
      <c r="LC15" s="162">
        <v>297920</v>
      </c>
      <c r="LD15" s="162">
        <v>235950</v>
      </c>
      <c r="LE15" s="162">
        <v>328130</v>
      </c>
      <c r="LF15" s="162">
        <v>73810</v>
      </c>
      <c r="LG15" s="162">
        <v>11610</v>
      </c>
      <c r="LH15" s="162">
        <v>4790</v>
      </c>
      <c r="LI15" s="162">
        <v>2686510</v>
      </c>
      <c r="LJ15" s="162">
        <v>33750</v>
      </c>
      <c r="LK15" s="162">
        <v>176170</v>
      </c>
      <c r="LL15" s="162">
        <v>552850</v>
      </c>
      <c r="LM15" s="162">
        <v>749890</v>
      </c>
      <c r="LN15" s="162">
        <v>412740</v>
      </c>
      <c r="LO15" s="162">
        <v>271480</v>
      </c>
      <c r="LP15" s="162">
        <v>373750</v>
      </c>
      <c r="LQ15" s="162">
        <v>91480</v>
      </c>
      <c r="LR15" s="162">
        <v>15510</v>
      </c>
      <c r="LS15" s="162">
        <v>8890</v>
      </c>
      <c r="LT15" s="162">
        <v>1235200</v>
      </c>
      <c r="LU15" s="162">
        <v>11660</v>
      </c>
      <c r="LV15" s="162">
        <v>67730</v>
      </c>
      <c r="LW15" s="162">
        <v>156330</v>
      </c>
      <c r="LX15" s="162">
        <v>251450</v>
      </c>
      <c r="LY15" s="162">
        <v>191810</v>
      </c>
      <c r="LZ15" s="162">
        <v>161030</v>
      </c>
      <c r="MA15" s="162">
        <v>292590</v>
      </c>
      <c r="MB15" s="162">
        <v>87670</v>
      </c>
      <c r="MC15" s="162">
        <v>10720</v>
      </c>
      <c r="MD15" s="162">
        <v>4210</v>
      </c>
      <c r="ME15" s="162">
        <v>8288080</v>
      </c>
      <c r="MF15" s="162">
        <v>75090</v>
      </c>
      <c r="MG15" s="162">
        <v>477280</v>
      </c>
      <c r="MH15" s="162">
        <v>1282890</v>
      </c>
      <c r="MI15" s="162">
        <v>1610880</v>
      </c>
      <c r="MJ15" s="162">
        <v>1093870</v>
      </c>
      <c r="MK15" s="162">
        <v>860550</v>
      </c>
      <c r="ML15" s="162">
        <v>1864850</v>
      </c>
      <c r="MM15" s="162">
        <v>824520</v>
      </c>
      <c r="MN15" s="162">
        <v>136070</v>
      </c>
      <c r="MO15" s="162">
        <v>62090</v>
      </c>
      <c r="MP15" s="162">
        <v>1777290</v>
      </c>
      <c r="MQ15" s="162">
        <v>22940</v>
      </c>
      <c r="MR15" s="162">
        <v>169410</v>
      </c>
      <c r="MS15" s="162">
        <v>405800</v>
      </c>
      <c r="MT15" s="162">
        <v>467960</v>
      </c>
      <c r="MU15" s="162">
        <v>251650</v>
      </c>
      <c r="MV15" s="162">
        <v>168540</v>
      </c>
      <c r="MW15" s="162">
        <v>230530</v>
      </c>
      <c r="MX15" s="162">
        <v>51920</v>
      </c>
      <c r="MY15" s="162">
        <v>6090</v>
      </c>
      <c r="MZ15" s="162">
        <v>2450</v>
      </c>
      <c r="NA15" s="162">
        <v>17401470</v>
      </c>
      <c r="NB15" s="162">
        <v>170920</v>
      </c>
      <c r="NC15" s="162">
        <v>1373830</v>
      </c>
      <c r="ND15" s="162">
        <v>3486700</v>
      </c>
      <c r="NE15" s="162">
        <v>3760400</v>
      </c>
      <c r="NF15" s="162">
        <v>2370190</v>
      </c>
      <c r="NG15" s="162">
        <v>1704350</v>
      </c>
      <c r="NH15" s="162">
        <v>3044740</v>
      </c>
      <c r="NI15" s="162">
        <v>1125350</v>
      </c>
      <c r="NJ15" s="162">
        <v>220040</v>
      </c>
      <c r="NK15" s="162">
        <v>144960</v>
      </c>
      <c r="NL15" s="162">
        <v>8872670</v>
      </c>
      <c r="NM15" s="162">
        <v>89130</v>
      </c>
      <c r="NN15" s="162">
        <v>657850</v>
      </c>
      <c r="NO15" s="162">
        <v>1872740</v>
      </c>
      <c r="NP15" s="162">
        <v>2224210</v>
      </c>
      <c r="NQ15" s="162">
        <v>1276210</v>
      </c>
      <c r="NR15" s="162">
        <v>907300</v>
      </c>
      <c r="NS15" s="162">
        <v>1340730</v>
      </c>
      <c r="NT15" s="162">
        <v>415660</v>
      </c>
      <c r="NU15" s="162">
        <v>63640</v>
      </c>
      <c r="NV15" s="162">
        <v>25200</v>
      </c>
      <c r="NW15" s="162">
        <v>673810</v>
      </c>
      <c r="NX15" s="162">
        <v>10800</v>
      </c>
      <c r="NY15" s="162">
        <v>34250</v>
      </c>
      <c r="NZ15" s="162">
        <v>85910</v>
      </c>
      <c r="OA15" s="162">
        <v>147280</v>
      </c>
      <c r="OB15" s="162">
        <v>109430</v>
      </c>
      <c r="OC15" s="162">
        <v>98970</v>
      </c>
      <c r="OD15" s="162">
        <v>149240</v>
      </c>
      <c r="OE15" s="162">
        <v>30920</v>
      </c>
      <c r="OF15" s="162">
        <v>5180</v>
      </c>
      <c r="OG15" s="162">
        <v>1840</v>
      </c>
      <c r="OH15" s="162">
        <v>10222150</v>
      </c>
      <c r="OI15" s="162">
        <v>79690</v>
      </c>
      <c r="OJ15" s="162">
        <v>711700</v>
      </c>
      <c r="OK15" s="162">
        <v>1904630</v>
      </c>
      <c r="OL15" s="162">
        <v>2511450</v>
      </c>
      <c r="OM15" s="162">
        <v>1661170</v>
      </c>
      <c r="ON15" s="162">
        <v>1200530</v>
      </c>
      <c r="OO15" s="162">
        <v>1642360</v>
      </c>
      <c r="OP15" s="162">
        <v>416080</v>
      </c>
      <c r="OQ15" s="162">
        <v>67110</v>
      </c>
      <c r="OR15" s="162">
        <v>27430</v>
      </c>
      <c r="OS15" s="162">
        <v>3309130</v>
      </c>
      <c r="OT15" s="162">
        <v>44310</v>
      </c>
      <c r="OU15" s="162">
        <v>250630</v>
      </c>
      <c r="OV15" s="162">
        <v>664010</v>
      </c>
      <c r="OW15" s="162">
        <v>863270</v>
      </c>
      <c r="OX15" s="162">
        <v>519400</v>
      </c>
      <c r="OY15" s="162">
        <v>360570</v>
      </c>
      <c r="OZ15" s="162">
        <v>468340</v>
      </c>
      <c r="PA15" s="162">
        <v>113180</v>
      </c>
      <c r="PB15" s="162">
        <v>18040</v>
      </c>
      <c r="PC15" s="162">
        <v>7390</v>
      </c>
      <c r="PD15" s="162">
        <v>3599750</v>
      </c>
      <c r="PE15" s="162">
        <v>44210</v>
      </c>
      <c r="PF15" s="162">
        <v>239920</v>
      </c>
      <c r="PG15" s="162">
        <v>603810</v>
      </c>
      <c r="PH15" s="162">
        <v>855590</v>
      </c>
      <c r="PI15" s="162">
        <v>571650</v>
      </c>
      <c r="PJ15" s="162">
        <v>421430</v>
      </c>
      <c r="PK15" s="162">
        <v>643010</v>
      </c>
      <c r="PL15" s="162">
        <v>183680</v>
      </c>
      <c r="PM15" s="162">
        <v>26310</v>
      </c>
      <c r="PN15" s="162">
        <v>10140</v>
      </c>
      <c r="PO15" s="162">
        <v>11311970</v>
      </c>
      <c r="PP15" s="162">
        <v>99910</v>
      </c>
      <c r="PQ15" s="162">
        <v>846200</v>
      </c>
      <c r="PR15" s="162">
        <v>1877810</v>
      </c>
      <c r="PS15" s="162">
        <v>2515570</v>
      </c>
      <c r="PT15" s="162">
        <v>1737060</v>
      </c>
      <c r="PU15" s="162">
        <v>1345900</v>
      </c>
      <c r="PV15" s="162">
        <v>2125150</v>
      </c>
      <c r="PW15" s="162">
        <v>627160</v>
      </c>
      <c r="PX15" s="162">
        <v>97050</v>
      </c>
      <c r="PY15" s="162">
        <v>40180</v>
      </c>
      <c r="PZ15" s="162">
        <v>921830</v>
      </c>
      <c r="QA15" s="162">
        <v>7670</v>
      </c>
      <c r="QB15" s="162">
        <v>63930</v>
      </c>
      <c r="QC15" s="162">
        <v>164090</v>
      </c>
      <c r="QD15" s="162">
        <v>206710</v>
      </c>
      <c r="QE15" s="162">
        <v>136670</v>
      </c>
      <c r="QF15" s="162">
        <v>103520</v>
      </c>
      <c r="QG15" s="162">
        <v>181150</v>
      </c>
      <c r="QH15" s="162">
        <v>48440</v>
      </c>
      <c r="QI15" s="162">
        <v>6910</v>
      </c>
      <c r="QJ15" s="162">
        <v>2740</v>
      </c>
      <c r="QK15" s="162">
        <v>4273080</v>
      </c>
      <c r="QL15" s="162">
        <v>43760</v>
      </c>
      <c r="QM15" s="162">
        <v>324650</v>
      </c>
      <c r="QN15" s="162">
        <v>955680</v>
      </c>
      <c r="QO15" s="162">
        <v>1072980</v>
      </c>
      <c r="QP15" s="162">
        <v>608650</v>
      </c>
      <c r="QQ15" s="162">
        <v>436990</v>
      </c>
      <c r="QR15" s="162">
        <v>630720</v>
      </c>
      <c r="QS15" s="162">
        <v>163610</v>
      </c>
      <c r="QT15" s="162">
        <v>25410</v>
      </c>
      <c r="QU15" s="162">
        <v>10630</v>
      </c>
      <c r="QV15" s="162">
        <v>789880</v>
      </c>
      <c r="QW15" s="162">
        <v>14220</v>
      </c>
      <c r="QX15" s="162">
        <v>50140</v>
      </c>
      <c r="QY15" s="162">
        <v>117200</v>
      </c>
      <c r="QZ15" s="162">
        <v>189420</v>
      </c>
      <c r="RA15" s="162">
        <v>136240</v>
      </c>
      <c r="RB15" s="162">
        <v>110320</v>
      </c>
      <c r="RC15" s="162">
        <v>133360</v>
      </c>
      <c r="RD15" s="162">
        <v>30700</v>
      </c>
      <c r="RE15" s="162">
        <v>5700</v>
      </c>
      <c r="RF15" s="162">
        <v>2590</v>
      </c>
      <c r="RG15" s="162">
        <v>5837760</v>
      </c>
      <c r="RH15" s="162">
        <v>60370</v>
      </c>
      <c r="RI15" s="162">
        <v>443580</v>
      </c>
      <c r="RJ15" s="162">
        <v>1269530</v>
      </c>
      <c r="RK15" s="162">
        <v>1486810</v>
      </c>
      <c r="RL15" s="162">
        <v>881070</v>
      </c>
      <c r="RM15" s="162">
        <v>607030</v>
      </c>
      <c r="RN15" s="162">
        <v>807680</v>
      </c>
      <c r="RO15" s="162">
        <v>226070</v>
      </c>
      <c r="RP15" s="162">
        <v>38200</v>
      </c>
      <c r="RQ15" s="162">
        <v>17440</v>
      </c>
      <c r="RR15" s="162">
        <v>24991410</v>
      </c>
      <c r="RS15" s="162">
        <v>248790</v>
      </c>
      <c r="RT15" s="162">
        <v>1683960</v>
      </c>
      <c r="RU15" s="162">
        <v>5468490</v>
      </c>
      <c r="RV15" s="162">
        <v>6241890</v>
      </c>
      <c r="RW15" s="162">
        <v>3502500</v>
      </c>
      <c r="RX15" s="162">
        <v>2394420</v>
      </c>
      <c r="RY15" s="162">
        <v>3886740</v>
      </c>
      <c r="RZ15" s="162">
        <v>1276340</v>
      </c>
      <c r="SA15" s="162">
        <v>197620</v>
      </c>
      <c r="SB15" s="162">
        <v>90660</v>
      </c>
      <c r="SC15" s="162">
        <v>2889920</v>
      </c>
      <c r="SD15" s="162">
        <v>29240</v>
      </c>
      <c r="SE15" s="162">
        <v>140610</v>
      </c>
      <c r="SF15" s="162">
        <v>403030</v>
      </c>
      <c r="SG15" s="162">
        <v>673700</v>
      </c>
      <c r="SH15" s="162">
        <v>538210</v>
      </c>
      <c r="SI15" s="162">
        <v>405430</v>
      </c>
      <c r="SJ15" s="162">
        <v>540110</v>
      </c>
      <c r="SK15" s="162">
        <v>129290</v>
      </c>
      <c r="SL15" s="162">
        <v>20560</v>
      </c>
      <c r="SM15" s="162">
        <v>9730</v>
      </c>
      <c r="SN15" s="162">
        <v>565830</v>
      </c>
      <c r="SO15" s="162">
        <v>8530</v>
      </c>
      <c r="SP15" s="162">
        <v>43840</v>
      </c>
      <c r="SQ15" s="162">
        <v>86810</v>
      </c>
      <c r="SR15" s="162">
        <v>132770</v>
      </c>
      <c r="SS15" s="162">
        <v>91370</v>
      </c>
      <c r="ST15" s="162">
        <v>71670</v>
      </c>
      <c r="SU15" s="162">
        <v>101740</v>
      </c>
      <c r="SV15" s="162">
        <v>24480</v>
      </c>
      <c r="SW15" s="162">
        <v>3270</v>
      </c>
      <c r="SX15" s="162">
        <v>1370</v>
      </c>
      <c r="SY15" s="162">
        <v>7519070</v>
      </c>
      <c r="SZ15" s="162">
        <v>63470</v>
      </c>
      <c r="TA15" s="162">
        <v>439720</v>
      </c>
      <c r="TB15" s="162">
        <v>1216320</v>
      </c>
      <c r="TC15" s="162">
        <v>1588880</v>
      </c>
      <c r="TD15" s="162">
        <v>1064780</v>
      </c>
      <c r="TE15" s="162">
        <v>840510</v>
      </c>
      <c r="TF15" s="162">
        <v>1596220</v>
      </c>
      <c r="TG15" s="162">
        <v>607580</v>
      </c>
      <c r="TH15" s="162">
        <v>71550</v>
      </c>
      <c r="TI15" s="162">
        <v>30040</v>
      </c>
      <c r="TJ15" s="162">
        <v>6779310</v>
      </c>
      <c r="TK15" s="162">
        <v>68000</v>
      </c>
      <c r="TL15" s="162">
        <v>364390</v>
      </c>
      <c r="TM15" s="162">
        <v>937490</v>
      </c>
      <c r="TN15" s="162">
        <v>1518800</v>
      </c>
      <c r="TO15" s="162">
        <v>1077350</v>
      </c>
      <c r="TP15" s="162">
        <v>824030</v>
      </c>
      <c r="TQ15" s="162">
        <v>1416230</v>
      </c>
      <c r="TR15" s="162">
        <v>474220</v>
      </c>
      <c r="TS15" s="162">
        <v>68900</v>
      </c>
      <c r="TT15" s="162">
        <v>29910</v>
      </c>
      <c r="TU15" s="162">
        <v>1488370</v>
      </c>
      <c r="TV15" s="162">
        <v>13460</v>
      </c>
      <c r="TW15" s="162">
        <v>137650</v>
      </c>
      <c r="TX15" s="162">
        <v>322210</v>
      </c>
      <c r="TY15" s="162">
        <v>356270</v>
      </c>
      <c r="TZ15" s="162">
        <v>241770</v>
      </c>
      <c r="UA15" s="162">
        <v>172140</v>
      </c>
      <c r="UB15" s="162">
        <v>201160</v>
      </c>
      <c r="UC15" s="162">
        <v>36770</v>
      </c>
      <c r="UD15" s="162">
        <v>5390</v>
      </c>
      <c r="UE15" s="162">
        <v>1550</v>
      </c>
      <c r="UF15" s="162">
        <v>5293200</v>
      </c>
      <c r="UG15" s="162">
        <v>56630</v>
      </c>
      <c r="UH15" s="162">
        <v>344400</v>
      </c>
      <c r="UI15" s="162">
        <v>808940</v>
      </c>
      <c r="UJ15" s="162">
        <v>1204840</v>
      </c>
      <c r="UK15" s="162">
        <v>874710</v>
      </c>
      <c r="UL15" s="162">
        <v>717480</v>
      </c>
      <c r="UM15" s="162">
        <v>1013130</v>
      </c>
      <c r="UN15" s="162">
        <v>221520</v>
      </c>
      <c r="UO15" s="162">
        <v>35990</v>
      </c>
      <c r="UP15" s="162">
        <v>15570</v>
      </c>
      <c r="UQ15" s="162">
        <v>525560</v>
      </c>
      <c r="UR15" s="162">
        <v>8580</v>
      </c>
      <c r="US15" s="162">
        <v>33000</v>
      </c>
      <c r="UT15" s="162">
        <v>75980</v>
      </c>
      <c r="UU15" s="162">
        <v>113650</v>
      </c>
      <c r="UV15" s="162">
        <v>90710</v>
      </c>
      <c r="UW15" s="162">
        <v>75320</v>
      </c>
      <c r="UX15" s="162">
        <v>104400</v>
      </c>
      <c r="UY15" s="162">
        <v>18820</v>
      </c>
      <c r="UZ15" s="162">
        <v>3240</v>
      </c>
      <c r="VA15" s="162">
        <v>1850</v>
      </c>
      <c r="VB15" s="162">
        <v>1454150</v>
      </c>
      <c r="VC15" s="162">
        <v>168820</v>
      </c>
      <c r="VD15" s="162">
        <v>221130</v>
      </c>
      <c r="VE15" s="162">
        <v>196380</v>
      </c>
      <c r="VF15" s="162">
        <v>289680</v>
      </c>
      <c r="VG15" s="162">
        <v>178040</v>
      </c>
      <c r="VH15" s="162">
        <v>114210</v>
      </c>
      <c r="VI15" s="162">
        <v>163070</v>
      </c>
      <c r="VJ15" s="162">
        <v>80050</v>
      </c>
      <c r="VK15" s="162">
        <v>24720</v>
      </c>
      <c r="VL15" s="163">
        <v>18070</v>
      </c>
      <c r="VM15" s="161"/>
      <c r="VN15" s="161"/>
      <c r="VO15" s="161"/>
      <c r="VP15" s="161"/>
      <c r="VQ15" s="161"/>
      <c r="VR15" s="161"/>
      <c r="VS15" s="161"/>
      <c r="VT15" s="161"/>
      <c r="VU15" s="161"/>
      <c r="VV15" s="161"/>
      <c r="VW15" s="161"/>
      <c r="VX15" s="161"/>
      <c r="VY15" s="161"/>
      <c r="VZ15" s="161"/>
      <c r="WA15" s="161"/>
      <c r="WB15" s="161"/>
      <c r="WC15" s="161"/>
      <c r="WD15" s="161"/>
      <c r="WE15" s="161"/>
      <c r="WF15" s="161"/>
      <c r="WG15" s="161"/>
      <c r="WH15" s="161"/>
      <c r="WI15" s="161"/>
      <c r="WJ15" s="161"/>
      <c r="WK15" s="161"/>
      <c r="WL15" s="161"/>
      <c r="WM15" s="161"/>
      <c r="WN15" s="161"/>
      <c r="WO15" s="161"/>
      <c r="WP15" s="161"/>
      <c r="WQ15" s="161"/>
      <c r="WR15" s="161"/>
      <c r="WS15" s="161"/>
      <c r="WT15" s="161"/>
      <c r="WU15" s="161"/>
      <c r="WV15" s="161"/>
      <c r="WW15" s="161"/>
      <c r="WX15" s="161"/>
      <c r="WY15" s="161"/>
      <c r="WZ15" s="161"/>
      <c r="XA15" s="161"/>
      <c r="XB15" s="161"/>
      <c r="XC15" s="161"/>
      <c r="XD15" s="161"/>
      <c r="XE15" s="161"/>
      <c r="XF15" s="161"/>
      <c r="XG15" s="161"/>
      <c r="XH15" s="161"/>
      <c r="XI15" s="161"/>
      <c r="XJ15" s="161"/>
      <c r="XK15" s="161"/>
      <c r="XL15" s="161"/>
      <c r="XM15" s="161"/>
      <c r="XN15" s="161"/>
      <c r="XO15" s="161"/>
      <c r="XP15" s="161"/>
      <c r="XQ15" s="161"/>
      <c r="XR15" s="161"/>
      <c r="XS15" s="161"/>
      <c r="XT15" s="161"/>
      <c r="XU15" s="161"/>
      <c r="XV15" s="161"/>
      <c r="XW15" s="161"/>
      <c r="XX15" s="161"/>
      <c r="XY15" s="161"/>
      <c r="XZ15" s="161"/>
      <c r="YA15" s="161"/>
      <c r="YB15" s="161"/>
      <c r="YC15" s="161"/>
      <c r="YD15" s="161"/>
      <c r="YE15" s="161"/>
      <c r="YF15" s="161"/>
      <c r="YG15" s="161"/>
      <c r="YH15" s="161"/>
      <c r="YI15" s="161"/>
      <c r="YJ15" s="161"/>
      <c r="YK15" s="161"/>
      <c r="YL15" s="161"/>
      <c r="YM15" s="161"/>
      <c r="YN15" s="161"/>
      <c r="YO15" s="161"/>
      <c r="YP15" s="161"/>
      <c r="YQ15" s="161"/>
      <c r="YR15" s="161"/>
      <c r="YS15" s="161"/>
      <c r="YT15" s="161"/>
      <c r="YU15" s="161"/>
      <c r="YV15" s="161"/>
      <c r="YW15" s="161"/>
      <c r="YX15" s="161"/>
      <c r="YY15" s="161"/>
      <c r="YZ15" s="161"/>
      <c r="ZA15" s="161"/>
      <c r="ZB15" s="161"/>
      <c r="ZC15" s="161"/>
      <c r="ZD15" s="161"/>
      <c r="ZE15" s="161"/>
      <c r="ZF15" s="161"/>
      <c r="ZG15" s="161"/>
      <c r="ZH15" s="161"/>
      <c r="ZI15" s="161"/>
      <c r="ZJ15" s="161"/>
      <c r="ZK15" s="161"/>
      <c r="ZL15" s="161"/>
      <c r="ZM15" s="161"/>
      <c r="ZN15" s="161"/>
      <c r="ZO15" s="161"/>
      <c r="ZP15" s="161"/>
      <c r="ZQ15" s="161"/>
      <c r="ZR15" s="161"/>
      <c r="ZS15" s="161"/>
      <c r="ZT15" s="161"/>
      <c r="ZU15" s="161"/>
      <c r="ZV15" s="161"/>
      <c r="ZW15" s="161"/>
      <c r="ZX15" s="161"/>
      <c r="ZY15" s="161"/>
      <c r="ZZ15" s="161"/>
      <c r="AAA15" s="161"/>
      <c r="AAB15" s="161"/>
      <c r="AAC15" s="161"/>
      <c r="AAD15" s="161"/>
      <c r="AAE15" s="161"/>
      <c r="AAF15" s="161"/>
      <c r="AAG15" s="161"/>
      <c r="AAH15" s="161"/>
      <c r="AAI15" s="161"/>
      <c r="AAJ15" s="161"/>
      <c r="AAK15" s="161"/>
      <c r="AAL15" s="161"/>
      <c r="AAM15" s="161"/>
    </row>
    <row r="16" spans="1:715" x14ac:dyDescent="0.3">
      <c r="A16" s="167" t="s">
        <v>231</v>
      </c>
      <c r="B16" s="162">
        <v>94246940</v>
      </c>
      <c r="C16" s="162">
        <v>517640</v>
      </c>
      <c r="D16" s="162">
        <v>4445830</v>
      </c>
      <c r="E16" s="162">
        <v>19709320</v>
      </c>
      <c r="F16" s="162">
        <v>23436420</v>
      </c>
      <c r="G16" s="162">
        <v>13287920</v>
      </c>
      <c r="H16" s="162">
        <v>9512880</v>
      </c>
      <c r="I16" s="162">
        <v>16288770</v>
      </c>
      <c r="J16" s="162">
        <v>5658730</v>
      </c>
      <c r="K16" s="162">
        <v>948440</v>
      </c>
      <c r="L16" s="162">
        <v>441010</v>
      </c>
      <c r="M16" s="162">
        <v>1423020</v>
      </c>
      <c r="N16" s="162">
        <v>5790</v>
      </c>
      <c r="O16" s="162">
        <v>78260</v>
      </c>
      <c r="P16" s="162">
        <v>413130</v>
      </c>
      <c r="Q16" s="162">
        <v>360130</v>
      </c>
      <c r="R16" s="162">
        <v>182500</v>
      </c>
      <c r="S16" s="162">
        <v>130040</v>
      </c>
      <c r="T16" s="162">
        <v>194690</v>
      </c>
      <c r="U16" s="162">
        <v>47220</v>
      </c>
      <c r="V16" s="162">
        <v>8110</v>
      </c>
      <c r="W16" s="162">
        <v>3150</v>
      </c>
      <c r="X16" s="162">
        <v>205680</v>
      </c>
      <c r="Y16" s="162">
        <v>890</v>
      </c>
      <c r="Z16" s="162">
        <v>10050</v>
      </c>
      <c r="AA16" s="162">
        <v>26610</v>
      </c>
      <c r="AB16" s="162">
        <v>47640</v>
      </c>
      <c r="AC16" s="162">
        <v>34220</v>
      </c>
      <c r="AD16" s="162">
        <v>26840</v>
      </c>
      <c r="AE16" s="162">
        <v>46980</v>
      </c>
      <c r="AF16" s="162">
        <v>10540</v>
      </c>
      <c r="AG16" s="162">
        <v>1350</v>
      </c>
      <c r="AH16" s="162">
        <v>560</v>
      </c>
      <c r="AI16" s="162">
        <v>2038210</v>
      </c>
      <c r="AJ16" s="162">
        <v>10730</v>
      </c>
      <c r="AK16" s="162">
        <v>96460</v>
      </c>
      <c r="AL16" s="162">
        <v>477200</v>
      </c>
      <c r="AM16" s="162">
        <v>579630</v>
      </c>
      <c r="AN16" s="162">
        <v>287780</v>
      </c>
      <c r="AO16" s="162">
        <v>193340</v>
      </c>
      <c r="AP16" s="162">
        <v>288240</v>
      </c>
      <c r="AQ16" s="162">
        <v>86280</v>
      </c>
      <c r="AR16" s="162">
        <v>13350</v>
      </c>
      <c r="AS16" s="162">
        <v>5200</v>
      </c>
      <c r="AT16" s="162">
        <v>850390</v>
      </c>
      <c r="AU16" s="162">
        <v>4560</v>
      </c>
      <c r="AV16" s="162">
        <v>55740</v>
      </c>
      <c r="AW16" s="162">
        <v>229320</v>
      </c>
      <c r="AX16" s="162">
        <v>231350</v>
      </c>
      <c r="AY16" s="162">
        <v>120240</v>
      </c>
      <c r="AZ16" s="162">
        <v>75910</v>
      </c>
      <c r="BA16" s="162">
        <v>100080</v>
      </c>
      <c r="BB16" s="162">
        <v>27280</v>
      </c>
      <c r="BC16" s="162">
        <v>4280</v>
      </c>
      <c r="BD16" s="162">
        <v>1640</v>
      </c>
      <c r="BE16" s="162">
        <v>12634740</v>
      </c>
      <c r="BF16" s="162">
        <v>67270</v>
      </c>
      <c r="BG16" s="162">
        <v>504770</v>
      </c>
      <c r="BH16" s="162">
        <v>2465580</v>
      </c>
      <c r="BI16" s="162">
        <v>3453150</v>
      </c>
      <c r="BJ16" s="162">
        <v>1841220</v>
      </c>
      <c r="BK16" s="162">
        <v>1155870</v>
      </c>
      <c r="BL16" s="162">
        <v>2040190</v>
      </c>
      <c r="BM16" s="162">
        <v>885670</v>
      </c>
      <c r="BN16" s="162">
        <v>149530</v>
      </c>
      <c r="BO16" s="162">
        <v>71480</v>
      </c>
      <c r="BP16" s="162">
        <v>1544550</v>
      </c>
      <c r="BQ16" s="162">
        <v>9300</v>
      </c>
      <c r="BR16" s="162">
        <v>58140</v>
      </c>
      <c r="BS16" s="162">
        <v>229180</v>
      </c>
      <c r="BT16" s="162">
        <v>371430</v>
      </c>
      <c r="BU16" s="162">
        <v>237100</v>
      </c>
      <c r="BV16" s="162">
        <v>174600</v>
      </c>
      <c r="BW16" s="162">
        <v>319880</v>
      </c>
      <c r="BX16" s="162">
        <v>119630</v>
      </c>
      <c r="BY16" s="162">
        <v>17900</v>
      </c>
      <c r="BZ16" s="162">
        <v>7390</v>
      </c>
      <c r="CA16" s="162">
        <v>950210</v>
      </c>
      <c r="CB16" s="162">
        <v>5070</v>
      </c>
      <c r="CC16" s="162">
        <v>37740</v>
      </c>
      <c r="CD16" s="162">
        <v>140620</v>
      </c>
      <c r="CE16" s="162">
        <v>182310</v>
      </c>
      <c r="CF16" s="162">
        <v>116030</v>
      </c>
      <c r="CG16" s="162">
        <v>96340</v>
      </c>
      <c r="CH16" s="162">
        <v>227210</v>
      </c>
      <c r="CI16" s="162">
        <v>105800</v>
      </c>
      <c r="CJ16" s="162">
        <v>24110</v>
      </c>
      <c r="CK16" s="162">
        <v>14980</v>
      </c>
      <c r="CL16" s="162">
        <v>262210</v>
      </c>
      <c r="CM16" s="162">
        <v>980</v>
      </c>
      <c r="CN16" s="162">
        <v>13290</v>
      </c>
      <c r="CO16" s="162">
        <v>51940</v>
      </c>
      <c r="CP16" s="162">
        <v>66490</v>
      </c>
      <c r="CQ16" s="162">
        <v>36270</v>
      </c>
      <c r="CR16" s="162">
        <v>27010</v>
      </c>
      <c r="CS16" s="162">
        <v>49710</v>
      </c>
      <c r="CT16" s="162">
        <v>13910</v>
      </c>
      <c r="CU16" s="162">
        <v>1850</v>
      </c>
      <c r="CV16" s="162">
        <v>770</v>
      </c>
      <c r="CW16" s="162">
        <v>143340</v>
      </c>
      <c r="CX16" s="162">
        <v>640</v>
      </c>
      <c r="CY16" s="162">
        <v>10120</v>
      </c>
      <c r="CZ16" s="162">
        <v>35810</v>
      </c>
      <c r="DA16" s="162">
        <v>38160</v>
      </c>
      <c r="DB16" s="162">
        <v>15380</v>
      </c>
      <c r="DC16" s="162">
        <v>8010</v>
      </c>
      <c r="DD16" s="162">
        <v>15340</v>
      </c>
      <c r="DE16" s="162">
        <v>14540</v>
      </c>
      <c r="DF16" s="162">
        <v>3290</v>
      </c>
      <c r="DG16" s="162">
        <v>2050</v>
      </c>
      <c r="DH16" s="162">
        <v>5399280</v>
      </c>
      <c r="DI16" s="162">
        <v>33810</v>
      </c>
      <c r="DJ16" s="162">
        <v>276200</v>
      </c>
      <c r="DK16" s="162">
        <v>1531300</v>
      </c>
      <c r="DL16" s="162">
        <v>1433320</v>
      </c>
      <c r="DM16" s="162">
        <v>689340</v>
      </c>
      <c r="DN16" s="162">
        <v>450640</v>
      </c>
      <c r="DO16" s="162">
        <v>699220</v>
      </c>
      <c r="DP16" s="162">
        <v>227100</v>
      </c>
      <c r="DQ16" s="162">
        <v>39710</v>
      </c>
      <c r="DR16" s="162">
        <v>18650</v>
      </c>
      <c r="DS16" s="162">
        <v>3246980</v>
      </c>
      <c r="DT16" s="162">
        <v>14790</v>
      </c>
      <c r="DU16" s="162">
        <v>170410</v>
      </c>
      <c r="DV16" s="162">
        <v>920660</v>
      </c>
      <c r="DW16" s="162">
        <v>837770</v>
      </c>
      <c r="DX16" s="162">
        <v>398420</v>
      </c>
      <c r="DY16" s="162">
        <v>263390</v>
      </c>
      <c r="DZ16" s="162">
        <v>443220</v>
      </c>
      <c r="EA16" s="162">
        <v>160520</v>
      </c>
      <c r="EB16" s="162">
        <v>26440</v>
      </c>
      <c r="EC16" s="162">
        <v>11380</v>
      </c>
      <c r="ED16" s="162">
        <v>372150</v>
      </c>
      <c r="EE16" s="162">
        <v>2230</v>
      </c>
      <c r="EF16" s="162">
        <v>16440</v>
      </c>
      <c r="EG16" s="162">
        <v>54520</v>
      </c>
      <c r="EH16" s="162">
        <v>95720</v>
      </c>
      <c r="EI16" s="162">
        <v>60650</v>
      </c>
      <c r="EJ16" s="162">
        <v>46740</v>
      </c>
      <c r="EK16" s="162">
        <v>77040</v>
      </c>
      <c r="EL16" s="162">
        <v>16210</v>
      </c>
      <c r="EM16" s="162">
        <v>1960</v>
      </c>
      <c r="EN16" s="162">
        <v>640</v>
      </c>
      <c r="EO16" s="162">
        <v>523020</v>
      </c>
      <c r="EP16" s="162">
        <v>4240</v>
      </c>
      <c r="EQ16" s="162">
        <v>20440</v>
      </c>
      <c r="ER16" s="162">
        <v>77320</v>
      </c>
      <c r="ES16" s="162">
        <v>146810</v>
      </c>
      <c r="ET16" s="162">
        <v>101790</v>
      </c>
      <c r="EU16" s="162">
        <v>66830</v>
      </c>
      <c r="EV16" s="162">
        <v>81930</v>
      </c>
      <c r="EW16" s="162">
        <v>19190</v>
      </c>
      <c r="EX16" s="162">
        <v>3310</v>
      </c>
      <c r="EY16" s="162">
        <v>1170</v>
      </c>
      <c r="EZ16" s="162">
        <v>3941650</v>
      </c>
      <c r="FA16" s="162">
        <v>17710</v>
      </c>
      <c r="FB16" s="162">
        <v>160900</v>
      </c>
      <c r="FC16" s="162">
        <v>801840</v>
      </c>
      <c r="FD16" s="162">
        <v>943340</v>
      </c>
      <c r="FE16" s="162">
        <v>534920</v>
      </c>
      <c r="FF16" s="162">
        <v>397870</v>
      </c>
      <c r="FG16" s="162">
        <v>746440</v>
      </c>
      <c r="FH16" s="162">
        <v>268130</v>
      </c>
      <c r="FI16" s="162">
        <v>47920</v>
      </c>
      <c r="FJ16" s="162">
        <v>22580</v>
      </c>
      <c r="FK16" s="162">
        <v>1946510</v>
      </c>
      <c r="FL16" s="162">
        <v>7760</v>
      </c>
      <c r="FM16" s="162">
        <v>98750</v>
      </c>
      <c r="FN16" s="162">
        <v>364330</v>
      </c>
      <c r="FO16" s="162">
        <v>495620</v>
      </c>
      <c r="FP16" s="162">
        <v>313630</v>
      </c>
      <c r="FQ16" s="162">
        <v>233640</v>
      </c>
      <c r="FR16" s="162">
        <v>334670</v>
      </c>
      <c r="FS16" s="162">
        <v>79840</v>
      </c>
      <c r="FT16" s="162">
        <v>13080</v>
      </c>
      <c r="FU16" s="162">
        <v>5190</v>
      </c>
      <c r="FV16" s="162">
        <v>859040</v>
      </c>
      <c r="FW16" s="162">
        <v>6230</v>
      </c>
      <c r="FX16" s="162">
        <v>33250</v>
      </c>
      <c r="FY16" s="162">
        <v>119740</v>
      </c>
      <c r="FZ16" s="162">
        <v>195340</v>
      </c>
      <c r="GA16" s="162">
        <v>146200</v>
      </c>
      <c r="GB16" s="162">
        <v>123990</v>
      </c>
      <c r="GC16" s="162">
        <v>185920</v>
      </c>
      <c r="GD16" s="162">
        <v>40670</v>
      </c>
      <c r="GE16" s="162">
        <v>5830</v>
      </c>
      <c r="GF16" s="162">
        <v>1860</v>
      </c>
      <c r="GG16" s="162">
        <v>844590</v>
      </c>
      <c r="GH16" s="162">
        <v>5190</v>
      </c>
      <c r="GI16" s="162">
        <v>35940</v>
      </c>
      <c r="GJ16" s="162">
        <v>133940</v>
      </c>
      <c r="GK16" s="162">
        <v>213930</v>
      </c>
      <c r="GL16" s="162">
        <v>138250</v>
      </c>
      <c r="GM16" s="162">
        <v>106300</v>
      </c>
      <c r="GN16" s="162">
        <v>157040</v>
      </c>
      <c r="GO16" s="162">
        <v>43970</v>
      </c>
      <c r="GP16" s="162">
        <v>7430</v>
      </c>
      <c r="GQ16" s="162">
        <v>2600</v>
      </c>
      <c r="GR16" s="162">
        <v>1204920</v>
      </c>
      <c r="GS16" s="162">
        <v>5970</v>
      </c>
      <c r="GT16" s="162">
        <v>80260</v>
      </c>
      <c r="GU16" s="162">
        <v>266460</v>
      </c>
      <c r="GV16" s="162">
        <v>308660</v>
      </c>
      <c r="GW16" s="162">
        <v>180010</v>
      </c>
      <c r="GX16" s="162">
        <v>131710</v>
      </c>
      <c r="GY16" s="162">
        <v>179100</v>
      </c>
      <c r="GZ16" s="162">
        <v>43590</v>
      </c>
      <c r="HA16" s="162">
        <v>6780</v>
      </c>
      <c r="HB16" s="162">
        <v>2380</v>
      </c>
      <c r="HC16" s="162">
        <v>1410100</v>
      </c>
      <c r="HD16" s="162">
        <v>7360</v>
      </c>
      <c r="HE16" s="162">
        <v>86940</v>
      </c>
      <c r="HF16" s="162">
        <v>430550</v>
      </c>
      <c r="HG16" s="162">
        <v>326710</v>
      </c>
      <c r="HH16" s="162">
        <v>167560</v>
      </c>
      <c r="HI16" s="162">
        <v>122420</v>
      </c>
      <c r="HJ16" s="162">
        <v>204150</v>
      </c>
      <c r="HK16" s="162">
        <v>51780</v>
      </c>
      <c r="HL16" s="162">
        <v>8970</v>
      </c>
      <c r="HM16" s="162">
        <v>3670</v>
      </c>
      <c r="HN16" s="162">
        <v>299330</v>
      </c>
      <c r="HO16" s="162">
        <v>1550</v>
      </c>
      <c r="HP16" s="162">
        <v>15720</v>
      </c>
      <c r="HQ16" s="162">
        <v>50560</v>
      </c>
      <c r="HR16" s="162">
        <v>72800</v>
      </c>
      <c r="HS16" s="162">
        <v>50140</v>
      </c>
      <c r="HT16" s="162">
        <v>38240</v>
      </c>
      <c r="HU16" s="162">
        <v>54060</v>
      </c>
      <c r="HV16" s="162">
        <v>13720</v>
      </c>
      <c r="HW16" s="162">
        <v>1890</v>
      </c>
      <c r="HX16" s="162">
        <v>670</v>
      </c>
      <c r="HY16" s="162">
        <v>1774690</v>
      </c>
      <c r="HZ16" s="162">
        <v>7140</v>
      </c>
      <c r="IA16" s="162">
        <v>71520</v>
      </c>
      <c r="IB16" s="162">
        <v>295780</v>
      </c>
      <c r="IC16" s="162">
        <v>393050</v>
      </c>
      <c r="ID16" s="162">
        <v>235500</v>
      </c>
      <c r="IE16" s="162">
        <v>179960</v>
      </c>
      <c r="IF16" s="162">
        <v>403020</v>
      </c>
      <c r="IG16" s="162">
        <v>158570</v>
      </c>
      <c r="IH16" s="162">
        <v>20750</v>
      </c>
      <c r="II16" s="162">
        <v>9390</v>
      </c>
      <c r="IJ16" s="162">
        <v>1722620</v>
      </c>
      <c r="IK16" s="162">
        <v>7550</v>
      </c>
      <c r="IL16" s="162">
        <v>63650</v>
      </c>
      <c r="IM16" s="162">
        <v>219780</v>
      </c>
      <c r="IN16" s="162">
        <v>317490</v>
      </c>
      <c r="IO16" s="162">
        <v>209270</v>
      </c>
      <c r="IP16" s="162">
        <v>176410</v>
      </c>
      <c r="IQ16" s="162">
        <v>449260</v>
      </c>
      <c r="IR16" s="162">
        <v>220800</v>
      </c>
      <c r="IS16" s="162">
        <v>38910</v>
      </c>
      <c r="IT16" s="162">
        <v>19490</v>
      </c>
      <c r="IU16" s="162">
        <v>2689510</v>
      </c>
      <c r="IV16" s="162">
        <v>12380</v>
      </c>
      <c r="IW16" s="162">
        <v>139140</v>
      </c>
      <c r="IX16" s="162">
        <v>557710</v>
      </c>
      <c r="IY16" s="162">
        <v>587530</v>
      </c>
      <c r="IZ16" s="162">
        <v>387780</v>
      </c>
      <c r="JA16" s="162">
        <v>304920</v>
      </c>
      <c r="JB16" s="162">
        <v>523390</v>
      </c>
      <c r="JC16" s="162">
        <v>144830</v>
      </c>
      <c r="JD16" s="162">
        <v>22830</v>
      </c>
      <c r="JE16" s="162">
        <v>9000</v>
      </c>
      <c r="JF16" s="162">
        <v>1565170</v>
      </c>
      <c r="JG16" s="162">
        <v>7590</v>
      </c>
      <c r="JH16" s="162">
        <v>48730</v>
      </c>
      <c r="JI16" s="162">
        <v>194810</v>
      </c>
      <c r="JJ16" s="162">
        <v>335790</v>
      </c>
      <c r="JK16" s="162">
        <v>232880</v>
      </c>
      <c r="JL16" s="162">
        <v>206150</v>
      </c>
      <c r="JM16" s="162">
        <v>391500</v>
      </c>
      <c r="JN16" s="162">
        <v>122010</v>
      </c>
      <c r="JO16" s="162">
        <v>18390</v>
      </c>
      <c r="JP16" s="162">
        <v>7320</v>
      </c>
      <c r="JQ16" s="162">
        <v>937530</v>
      </c>
      <c r="JR16" s="162">
        <v>3700</v>
      </c>
      <c r="JS16" s="162">
        <v>59810</v>
      </c>
      <c r="JT16" s="162">
        <v>316070</v>
      </c>
      <c r="JU16" s="162">
        <v>251730</v>
      </c>
      <c r="JV16" s="162">
        <v>111190</v>
      </c>
      <c r="JW16" s="162">
        <v>72680</v>
      </c>
      <c r="JX16" s="162">
        <v>96380</v>
      </c>
      <c r="JY16" s="162">
        <v>21200</v>
      </c>
      <c r="JZ16" s="162">
        <v>3640</v>
      </c>
      <c r="KA16" s="162">
        <v>1130</v>
      </c>
      <c r="KB16" s="162">
        <v>1644850</v>
      </c>
      <c r="KC16" s="162">
        <v>9100</v>
      </c>
      <c r="KD16" s="162">
        <v>88000</v>
      </c>
      <c r="KE16" s="162">
        <v>332500</v>
      </c>
      <c r="KF16" s="162">
        <v>401660</v>
      </c>
      <c r="KG16" s="162">
        <v>248940</v>
      </c>
      <c r="KH16" s="162">
        <v>187360</v>
      </c>
      <c r="KI16" s="162">
        <v>282180</v>
      </c>
      <c r="KJ16" s="162">
        <v>77210</v>
      </c>
      <c r="KK16" s="162">
        <v>12400</v>
      </c>
      <c r="KL16" s="162">
        <v>5510</v>
      </c>
      <c r="KM16" s="162">
        <v>255940</v>
      </c>
      <c r="KN16" s="162">
        <v>2690</v>
      </c>
      <c r="KO16" s="162">
        <v>13820</v>
      </c>
      <c r="KP16" s="162">
        <v>41560</v>
      </c>
      <c r="KQ16" s="162">
        <v>60870</v>
      </c>
      <c r="KR16" s="162">
        <v>44330</v>
      </c>
      <c r="KS16" s="162">
        <v>33610</v>
      </c>
      <c r="KT16" s="162">
        <v>45800</v>
      </c>
      <c r="KU16" s="162">
        <v>10910</v>
      </c>
      <c r="KV16" s="162">
        <v>1800</v>
      </c>
      <c r="KW16" s="162">
        <v>550</v>
      </c>
      <c r="KX16" s="162">
        <v>571900</v>
      </c>
      <c r="KY16" s="162">
        <v>4530</v>
      </c>
      <c r="KZ16" s="162">
        <v>21800</v>
      </c>
      <c r="LA16" s="162">
        <v>81300</v>
      </c>
      <c r="LB16" s="162">
        <v>140160</v>
      </c>
      <c r="LC16" s="162">
        <v>96290</v>
      </c>
      <c r="LD16" s="162">
        <v>77790</v>
      </c>
      <c r="LE16" s="162">
        <v>116740</v>
      </c>
      <c r="LF16" s="162">
        <v>27250</v>
      </c>
      <c r="LG16" s="162">
        <v>4400</v>
      </c>
      <c r="LH16" s="162">
        <v>1650</v>
      </c>
      <c r="LI16" s="162">
        <v>918560</v>
      </c>
      <c r="LJ16" s="162">
        <v>4710</v>
      </c>
      <c r="LK16" s="162">
        <v>37930</v>
      </c>
      <c r="LL16" s="162">
        <v>208230</v>
      </c>
      <c r="LM16" s="162">
        <v>289800</v>
      </c>
      <c r="LN16" s="162">
        <v>139670</v>
      </c>
      <c r="LO16" s="162">
        <v>86520</v>
      </c>
      <c r="LP16" s="162">
        <v>116790</v>
      </c>
      <c r="LQ16" s="162">
        <v>27620</v>
      </c>
      <c r="LR16" s="162">
        <v>4830</v>
      </c>
      <c r="LS16" s="162">
        <v>2460</v>
      </c>
      <c r="LT16" s="162">
        <v>322340</v>
      </c>
      <c r="LU16" s="162">
        <v>1540</v>
      </c>
      <c r="LV16" s="162">
        <v>10750</v>
      </c>
      <c r="LW16" s="162">
        <v>34770</v>
      </c>
      <c r="LX16" s="162">
        <v>59230</v>
      </c>
      <c r="LY16" s="162">
        <v>47660</v>
      </c>
      <c r="LZ16" s="162">
        <v>42760</v>
      </c>
      <c r="MA16" s="162">
        <v>90530</v>
      </c>
      <c r="MB16" s="162">
        <v>30240</v>
      </c>
      <c r="MC16" s="162">
        <v>3610</v>
      </c>
      <c r="MD16" s="162">
        <v>1270</v>
      </c>
      <c r="ME16" s="162">
        <v>2677980</v>
      </c>
      <c r="MF16" s="162">
        <v>14140</v>
      </c>
      <c r="MG16" s="162">
        <v>94260</v>
      </c>
      <c r="MH16" s="162">
        <v>439290</v>
      </c>
      <c r="MI16" s="162">
        <v>526440</v>
      </c>
      <c r="MJ16" s="162">
        <v>318590</v>
      </c>
      <c r="MK16" s="162">
        <v>255030</v>
      </c>
      <c r="ML16" s="162">
        <v>631030</v>
      </c>
      <c r="MM16" s="162">
        <v>316960</v>
      </c>
      <c r="MN16" s="162">
        <v>56110</v>
      </c>
      <c r="MO16" s="162">
        <v>26110</v>
      </c>
      <c r="MP16" s="162">
        <v>599680</v>
      </c>
      <c r="MQ16" s="162">
        <v>3050</v>
      </c>
      <c r="MR16" s="162">
        <v>44060</v>
      </c>
      <c r="MS16" s="162">
        <v>154210</v>
      </c>
      <c r="MT16" s="162">
        <v>177540</v>
      </c>
      <c r="MU16" s="162">
        <v>82730</v>
      </c>
      <c r="MV16" s="162">
        <v>52130</v>
      </c>
      <c r="MW16" s="162">
        <v>68880</v>
      </c>
      <c r="MX16" s="162">
        <v>14680</v>
      </c>
      <c r="MY16" s="162">
        <v>1770</v>
      </c>
      <c r="MZ16" s="162">
        <v>640</v>
      </c>
      <c r="NA16" s="162">
        <v>5403840</v>
      </c>
      <c r="NB16" s="162">
        <v>31820</v>
      </c>
      <c r="NC16" s="162">
        <v>278430</v>
      </c>
      <c r="ND16" s="162">
        <v>1225380</v>
      </c>
      <c r="NE16" s="162">
        <v>1209640</v>
      </c>
      <c r="NF16" s="162">
        <v>676610</v>
      </c>
      <c r="NG16" s="162">
        <v>487080</v>
      </c>
      <c r="NH16" s="162">
        <v>967530</v>
      </c>
      <c r="NI16" s="162">
        <v>389220</v>
      </c>
      <c r="NJ16" s="162">
        <v>81320</v>
      </c>
      <c r="NK16" s="162">
        <v>56810</v>
      </c>
      <c r="NL16" s="162">
        <v>2933780</v>
      </c>
      <c r="NM16" s="162">
        <v>13210</v>
      </c>
      <c r="NN16" s="162">
        <v>163250</v>
      </c>
      <c r="NO16" s="162">
        <v>704070</v>
      </c>
      <c r="NP16" s="162">
        <v>792620</v>
      </c>
      <c r="NQ16" s="162">
        <v>388550</v>
      </c>
      <c r="NR16" s="162">
        <v>268230</v>
      </c>
      <c r="NS16" s="162">
        <v>422810</v>
      </c>
      <c r="NT16" s="162">
        <v>148040</v>
      </c>
      <c r="NU16" s="162">
        <v>24090</v>
      </c>
      <c r="NV16" s="162">
        <v>8920</v>
      </c>
      <c r="NW16" s="162">
        <v>196220</v>
      </c>
      <c r="NX16" s="162">
        <v>2550</v>
      </c>
      <c r="NY16" s="162">
        <v>7430</v>
      </c>
      <c r="NZ16" s="162">
        <v>21810</v>
      </c>
      <c r="OA16" s="162">
        <v>38980</v>
      </c>
      <c r="OB16" s="162">
        <v>31030</v>
      </c>
      <c r="OC16" s="162">
        <v>30330</v>
      </c>
      <c r="OD16" s="162">
        <v>51430</v>
      </c>
      <c r="OE16" s="162">
        <v>10340</v>
      </c>
      <c r="OF16" s="162">
        <v>1770</v>
      </c>
      <c r="OG16" s="162">
        <v>550</v>
      </c>
      <c r="OH16" s="162">
        <v>3168240</v>
      </c>
      <c r="OI16" s="162">
        <v>11490</v>
      </c>
      <c r="OJ16" s="162">
        <v>167310</v>
      </c>
      <c r="OK16" s="162">
        <v>629040</v>
      </c>
      <c r="OL16" s="162">
        <v>761320</v>
      </c>
      <c r="OM16" s="162">
        <v>490620</v>
      </c>
      <c r="ON16" s="162">
        <v>362790</v>
      </c>
      <c r="OO16" s="162">
        <v>558730</v>
      </c>
      <c r="OP16" s="162">
        <v>152040</v>
      </c>
      <c r="OQ16" s="162">
        <v>25250</v>
      </c>
      <c r="OR16" s="162">
        <v>9660</v>
      </c>
      <c r="OS16" s="162">
        <v>1122490</v>
      </c>
      <c r="OT16" s="162">
        <v>7010</v>
      </c>
      <c r="OU16" s="162">
        <v>66780</v>
      </c>
      <c r="OV16" s="162">
        <v>245120</v>
      </c>
      <c r="OW16" s="162">
        <v>316770</v>
      </c>
      <c r="OX16" s="162">
        <v>173090</v>
      </c>
      <c r="OY16" s="162">
        <v>116140</v>
      </c>
      <c r="OZ16" s="162">
        <v>151800</v>
      </c>
      <c r="PA16" s="162">
        <v>37380</v>
      </c>
      <c r="PB16" s="162">
        <v>6060</v>
      </c>
      <c r="PC16" s="162">
        <v>2340</v>
      </c>
      <c r="PD16" s="162">
        <v>1057580</v>
      </c>
      <c r="PE16" s="162">
        <v>5770</v>
      </c>
      <c r="PF16" s="162">
        <v>45700</v>
      </c>
      <c r="PG16" s="162">
        <v>173130</v>
      </c>
      <c r="PH16" s="162">
        <v>274470</v>
      </c>
      <c r="PI16" s="162">
        <v>171200</v>
      </c>
      <c r="PJ16" s="162">
        <v>120660</v>
      </c>
      <c r="PK16" s="162">
        <v>193670</v>
      </c>
      <c r="PL16" s="162">
        <v>60620</v>
      </c>
      <c r="PM16" s="162">
        <v>9150</v>
      </c>
      <c r="PN16" s="162">
        <v>3200</v>
      </c>
      <c r="PO16" s="162">
        <v>3316810</v>
      </c>
      <c r="PP16" s="162">
        <v>15470</v>
      </c>
      <c r="PQ16" s="162">
        <v>167260</v>
      </c>
      <c r="PR16" s="162">
        <v>565390</v>
      </c>
      <c r="PS16" s="162">
        <v>738950</v>
      </c>
      <c r="PT16" s="162">
        <v>481010</v>
      </c>
      <c r="PU16" s="162">
        <v>384340</v>
      </c>
      <c r="PV16" s="162">
        <v>687310</v>
      </c>
      <c r="PW16" s="162">
        <v>226520</v>
      </c>
      <c r="PX16" s="162">
        <v>36240</v>
      </c>
      <c r="PY16" s="162">
        <v>14310</v>
      </c>
      <c r="PZ16" s="162">
        <v>263720</v>
      </c>
      <c r="QA16" s="162">
        <v>930</v>
      </c>
      <c r="QB16" s="162">
        <v>12690</v>
      </c>
      <c r="QC16" s="162">
        <v>51360</v>
      </c>
      <c r="QD16" s="162">
        <v>59390</v>
      </c>
      <c r="QE16" s="162">
        <v>35890</v>
      </c>
      <c r="QF16" s="162">
        <v>28240</v>
      </c>
      <c r="QG16" s="162">
        <v>55860</v>
      </c>
      <c r="QH16" s="162">
        <v>16120</v>
      </c>
      <c r="QI16" s="162">
        <v>2390</v>
      </c>
      <c r="QJ16" s="162">
        <v>870</v>
      </c>
      <c r="QK16" s="162">
        <v>1409930</v>
      </c>
      <c r="QL16" s="162">
        <v>6240</v>
      </c>
      <c r="QM16" s="162">
        <v>82970</v>
      </c>
      <c r="QN16" s="162">
        <v>364610</v>
      </c>
      <c r="QO16" s="162">
        <v>379140</v>
      </c>
      <c r="QP16" s="162">
        <v>186590</v>
      </c>
      <c r="QQ16" s="162">
        <v>129550</v>
      </c>
      <c r="QR16" s="162">
        <v>194890</v>
      </c>
      <c r="QS16" s="162">
        <v>53670</v>
      </c>
      <c r="QT16" s="162">
        <v>8900</v>
      </c>
      <c r="QU16" s="162">
        <v>3370</v>
      </c>
      <c r="QV16" s="162">
        <v>239590</v>
      </c>
      <c r="QW16" s="162">
        <v>2980</v>
      </c>
      <c r="QX16" s="162">
        <v>12100</v>
      </c>
      <c r="QY16" s="162">
        <v>33380</v>
      </c>
      <c r="QZ16" s="162">
        <v>56710</v>
      </c>
      <c r="RA16" s="162">
        <v>41590</v>
      </c>
      <c r="RB16" s="162">
        <v>34530</v>
      </c>
      <c r="RC16" s="162">
        <v>45000</v>
      </c>
      <c r="RD16" s="162">
        <v>10440</v>
      </c>
      <c r="RE16" s="162">
        <v>2000</v>
      </c>
      <c r="RF16" s="162">
        <v>860</v>
      </c>
      <c r="RG16" s="162">
        <v>1905920</v>
      </c>
      <c r="RH16" s="162">
        <v>8420</v>
      </c>
      <c r="RI16" s="162">
        <v>108190</v>
      </c>
      <c r="RJ16" s="162">
        <v>472390</v>
      </c>
      <c r="RK16" s="162">
        <v>512200</v>
      </c>
      <c r="RL16" s="162">
        <v>268520</v>
      </c>
      <c r="RM16" s="162">
        <v>183190</v>
      </c>
      <c r="RN16" s="162">
        <v>255150</v>
      </c>
      <c r="RO16" s="162">
        <v>78120</v>
      </c>
      <c r="RP16" s="162">
        <v>13750</v>
      </c>
      <c r="RQ16" s="162">
        <v>6000</v>
      </c>
      <c r="RR16" s="162">
        <v>9158590</v>
      </c>
      <c r="RS16" s="162">
        <v>41780</v>
      </c>
      <c r="RT16" s="162">
        <v>425500</v>
      </c>
      <c r="RU16" s="162">
        <v>2294050</v>
      </c>
      <c r="RV16" s="162">
        <v>2458140</v>
      </c>
      <c r="RW16" s="162">
        <v>1230480</v>
      </c>
      <c r="RX16" s="162">
        <v>807000</v>
      </c>
      <c r="RY16" s="162">
        <v>1338520</v>
      </c>
      <c r="RZ16" s="162">
        <v>458950</v>
      </c>
      <c r="SA16" s="162">
        <v>72650</v>
      </c>
      <c r="SB16" s="162">
        <v>31530</v>
      </c>
      <c r="SC16" s="162">
        <v>1113840</v>
      </c>
      <c r="SD16" s="162">
        <v>7220</v>
      </c>
      <c r="SE16" s="162">
        <v>29980</v>
      </c>
      <c r="SF16" s="162">
        <v>129830</v>
      </c>
      <c r="SG16" s="162">
        <v>257330</v>
      </c>
      <c r="SH16" s="162">
        <v>220780</v>
      </c>
      <c r="SI16" s="162">
        <v>170050</v>
      </c>
      <c r="SJ16" s="162">
        <v>228430</v>
      </c>
      <c r="SK16" s="162">
        <v>56980</v>
      </c>
      <c r="SL16" s="162">
        <v>9070</v>
      </c>
      <c r="SM16" s="162">
        <v>4170</v>
      </c>
      <c r="SN16" s="162">
        <v>140570</v>
      </c>
      <c r="SO16" s="162">
        <v>1100</v>
      </c>
      <c r="SP16" s="162">
        <v>6440</v>
      </c>
      <c r="SQ16" s="162">
        <v>19830</v>
      </c>
      <c r="SR16" s="162">
        <v>31960</v>
      </c>
      <c r="SS16" s="162">
        <v>23090</v>
      </c>
      <c r="ST16" s="162">
        <v>19060</v>
      </c>
      <c r="SU16" s="162">
        <v>29980</v>
      </c>
      <c r="SV16" s="162">
        <v>7620</v>
      </c>
      <c r="SW16" s="162">
        <v>1050</v>
      </c>
      <c r="SX16" s="162">
        <v>430</v>
      </c>
      <c r="SY16" s="162">
        <v>2353990</v>
      </c>
      <c r="SZ16" s="162">
        <v>10390</v>
      </c>
      <c r="TA16" s="162">
        <v>97230</v>
      </c>
      <c r="TB16" s="162">
        <v>405700</v>
      </c>
      <c r="TC16" s="162">
        <v>513700</v>
      </c>
      <c r="TD16" s="162">
        <v>310950</v>
      </c>
      <c r="TE16" s="162">
        <v>248550</v>
      </c>
      <c r="TF16" s="162">
        <v>512590</v>
      </c>
      <c r="TG16" s="162">
        <v>216330</v>
      </c>
      <c r="TH16" s="162">
        <v>27250</v>
      </c>
      <c r="TI16" s="162">
        <v>11310</v>
      </c>
      <c r="TJ16" s="162">
        <v>2086300</v>
      </c>
      <c r="TK16" s="162">
        <v>9860</v>
      </c>
      <c r="TL16" s="162">
        <v>71070</v>
      </c>
      <c r="TM16" s="162">
        <v>279970</v>
      </c>
      <c r="TN16" s="162">
        <v>504080</v>
      </c>
      <c r="TO16" s="162">
        <v>339000</v>
      </c>
      <c r="TP16" s="162">
        <v>247390</v>
      </c>
      <c r="TQ16" s="162">
        <v>438020</v>
      </c>
      <c r="TR16" s="162">
        <v>161770</v>
      </c>
      <c r="TS16" s="162">
        <v>24810</v>
      </c>
      <c r="TT16" s="162">
        <v>10360</v>
      </c>
      <c r="TU16" s="162">
        <v>440240</v>
      </c>
      <c r="TV16" s="162">
        <v>1940</v>
      </c>
      <c r="TW16" s="162">
        <v>33330</v>
      </c>
      <c r="TX16" s="162">
        <v>98230</v>
      </c>
      <c r="TY16" s="162">
        <v>106410</v>
      </c>
      <c r="TZ16" s="162">
        <v>70780</v>
      </c>
      <c r="UA16" s="162">
        <v>51430</v>
      </c>
      <c r="UB16" s="162">
        <v>63580</v>
      </c>
      <c r="UC16" s="162">
        <v>12110</v>
      </c>
      <c r="UD16" s="162">
        <v>1900</v>
      </c>
      <c r="UE16" s="162">
        <v>530</v>
      </c>
      <c r="UF16" s="162">
        <v>1550590</v>
      </c>
      <c r="UG16" s="162">
        <v>9230</v>
      </c>
      <c r="UH16" s="162">
        <v>64800</v>
      </c>
      <c r="UI16" s="162">
        <v>232220</v>
      </c>
      <c r="UJ16" s="162">
        <v>351700</v>
      </c>
      <c r="UK16" s="162">
        <v>245300</v>
      </c>
      <c r="UL16" s="162">
        <v>211120</v>
      </c>
      <c r="UM16" s="162">
        <v>338460</v>
      </c>
      <c r="UN16" s="162">
        <v>79080</v>
      </c>
      <c r="UO16" s="162">
        <v>13320</v>
      </c>
      <c r="UP16" s="162">
        <v>5370</v>
      </c>
      <c r="UQ16" s="162">
        <v>159660</v>
      </c>
      <c r="UR16" s="162">
        <v>1430</v>
      </c>
      <c r="US16" s="162">
        <v>7020</v>
      </c>
      <c r="UT16" s="162">
        <v>20810</v>
      </c>
      <c r="UU16" s="162">
        <v>35350</v>
      </c>
      <c r="UV16" s="162">
        <v>29230</v>
      </c>
      <c r="UW16" s="162">
        <v>24540</v>
      </c>
      <c r="UX16" s="162">
        <v>34020</v>
      </c>
      <c r="UY16" s="162">
        <v>5810</v>
      </c>
      <c r="UZ16" s="162">
        <v>990</v>
      </c>
      <c r="VA16" s="162">
        <v>460</v>
      </c>
      <c r="VB16" s="162">
        <v>444400</v>
      </c>
      <c r="VC16" s="162">
        <v>38640</v>
      </c>
      <c r="VD16" s="162">
        <v>45090</v>
      </c>
      <c r="VE16" s="162">
        <v>46410</v>
      </c>
      <c r="VF16" s="162">
        <v>95970</v>
      </c>
      <c r="VG16" s="162">
        <v>67140</v>
      </c>
      <c r="VH16" s="162">
        <v>43650</v>
      </c>
      <c r="VI16" s="162">
        <v>60430</v>
      </c>
      <c r="VJ16" s="162">
        <v>29730</v>
      </c>
      <c r="VK16" s="162">
        <v>9940</v>
      </c>
      <c r="VL16" s="163">
        <v>7410</v>
      </c>
      <c r="VM16" s="161"/>
      <c r="VN16" s="161"/>
      <c r="VO16" s="161"/>
      <c r="VP16" s="161"/>
      <c r="VQ16" s="161"/>
      <c r="VR16" s="161"/>
      <c r="VS16" s="161"/>
      <c r="VT16" s="161"/>
      <c r="VU16" s="161"/>
      <c r="VV16" s="161"/>
      <c r="VW16" s="161"/>
      <c r="VX16" s="161"/>
      <c r="VY16" s="161"/>
      <c r="VZ16" s="161"/>
      <c r="WA16" s="161"/>
      <c r="WB16" s="161"/>
      <c r="WC16" s="161"/>
      <c r="WD16" s="161"/>
      <c r="WE16" s="161"/>
      <c r="WF16" s="161"/>
      <c r="WG16" s="161"/>
      <c r="WH16" s="161"/>
      <c r="WI16" s="161"/>
      <c r="WJ16" s="161"/>
      <c r="WK16" s="161"/>
      <c r="WL16" s="161"/>
      <c r="WM16" s="161"/>
      <c r="WN16" s="161"/>
      <c r="WO16" s="161"/>
      <c r="WP16" s="161"/>
      <c r="WQ16" s="161"/>
      <c r="WR16" s="161"/>
      <c r="WS16" s="161"/>
      <c r="WT16" s="161"/>
      <c r="WU16" s="161"/>
      <c r="WV16" s="161"/>
      <c r="WW16" s="161"/>
      <c r="WX16" s="161"/>
      <c r="WY16" s="161"/>
      <c r="WZ16" s="161"/>
      <c r="XA16" s="161"/>
      <c r="XB16" s="161"/>
      <c r="XC16" s="161"/>
      <c r="XD16" s="161"/>
      <c r="XE16" s="161"/>
      <c r="XF16" s="161"/>
      <c r="XG16" s="161"/>
      <c r="XH16" s="161"/>
      <c r="XI16" s="161"/>
      <c r="XJ16" s="161"/>
      <c r="XK16" s="161"/>
      <c r="XL16" s="161"/>
      <c r="XM16" s="161"/>
      <c r="XN16" s="161"/>
      <c r="XO16" s="161"/>
      <c r="XP16" s="161"/>
      <c r="XQ16" s="161"/>
      <c r="XR16" s="161"/>
      <c r="XS16" s="157"/>
      <c r="XT16" s="157"/>
      <c r="XU16" s="157"/>
      <c r="XV16" s="157"/>
      <c r="XW16" s="157"/>
      <c r="XX16" s="157"/>
      <c r="XY16" s="157"/>
      <c r="XZ16" s="157"/>
      <c r="YA16" s="157"/>
      <c r="YB16" s="157"/>
      <c r="YC16" s="157"/>
      <c r="YD16" s="157"/>
      <c r="YE16" s="157"/>
      <c r="YF16" s="157"/>
      <c r="YG16" s="157"/>
      <c r="YH16" s="157"/>
      <c r="YI16" s="157"/>
      <c r="YJ16" s="157"/>
      <c r="YK16" s="157"/>
      <c r="YL16" s="157"/>
      <c r="YM16" s="157"/>
      <c r="YN16" s="157"/>
      <c r="YO16" s="157"/>
      <c r="YP16" s="157"/>
      <c r="YQ16" s="157"/>
      <c r="YR16" s="157"/>
      <c r="YS16" s="157"/>
      <c r="YT16" s="157"/>
      <c r="YU16" s="157"/>
      <c r="YV16" s="157"/>
      <c r="YW16" s="157"/>
      <c r="YX16" s="157"/>
      <c r="YY16" s="157"/>
      <c r="YZ16" s="157"/>
      <c r="ZA16" s="157"/>
      <c r="ZB16" s="157"/>
      <c r="ZC16" s="157"/>
      <c r="ZD16" s="157"/>
      <c r="ZE16" s="157"/>
      <c r="ZF16" s="157"/>
      <c r="ZG16" s="157"/>
      <c r="ZH16" s="157"/>
      <c r="ZI16" s="157"/>
      <c r="ZJ16" s="157"/>
      <c r="ZK16" s="157"/>
      <c r="ZL16" s="157"/>
      <c r="ZM16" s="157"/>
      <c r="ZN16" s="157"/>
      <c r="ZO16" s="157"/>
      <c r="ZP16" s="157"/>
      <c r="ZQ16" s="157"/>
      <c r="ZR16" s="157"/>
      <c r="ZS16" s="157"/>
      <c r="ZT16" s="157"/>
      <c r="ZU16" s="157"/>
      <c r="ZV16" s="157"/>
      <c r="ZW16" s="157"/>
      <c r="ZX16" s="157"/>
      <c r="ZY16" s="157"/>
      <c r="ZZ16" s="157"/>
      <c r="AAA16" s="157"/>
      <c r="AAB16" s="157"/>
      <c r="AAC16" s="157"/>
      <c r="AAD16" s="157"/>
      <c r="AAE16" s="157"/>
      <c r="AAF16" s="157"/>
      <c r="AAG16" s="161"/>
      <c r="AAH16" s="161"/>
      <c r="AAI16" s="161"/>
      <c r="AAJ16" s="161"/>
      <c r="AAK16" s="161"/>
      <c r="AAL16" s="161"/>
      <c r="AAM16" s="161"/>
    </row>
    <row r="17" spans="1:715" x14ac:dyDescent="0.3">
      <c r="A17" s="167" t="s">
        <v>232</v>
      </c>
      <c r="B17" s="162">
        <v>3357330</v>
      </c>
      <c r="C17" s="162">
        <v>25420</v>
      </c>
      <c r="D17" s="162">
        <v>881050</v>
      </c>
      <c r="E17" s="162">
        <v>1120920</v>
      </c>
      <c r="F17" s="162">
        <v>904290</v>
      </c>
      <c r="G17" s="162">
        <v>268880</v>
      </c>
      <c r="H17" s="162">
        <v>94360</v>
      </c>
      <c r="I17" s="162">
        <v>59500</v>
      </c>
      <c r="J17" s="164">
        <v>2920</v>
      </c>
      <c r="K17" s="165">
        <v>0</v>
      </c>
      <c r="L17" s="165">
        <v>0</v>
      </c>
      <c r="M17" s="162">
        <v>44760</v>
      </c>
      <c r="N17" s="162">
        <v>560</v>
      </c>
      <c r="O17" s="162">
        <v>9250</v>
      </c>
      <c r="P17" s="162">
        <v>16290</v>
      </c>
      <c r="Q17" s="162">
        <v>11840</v>
      </c>
      <c r="R17" s="162">
        <v>3610</v>
      </c>
      <c r="S17" s="162">
        <v>1520</v>
      </c>
      <c r="T17" s="162">
        <v>1560</v>
      </c>
      <c r="U17" s="164">
        <v>130</v>
      </c>
      <c r="V17" s="165">
        <v>0</v>
      </c>
      <c r="W17" s="165">
        <v>0</v>
      </c>
      <c r="X17" s="162">
        <v>14250</v>
      </c>
      <c r="Y17" s="165">
        <v>0</v>
      </c>
      <c r="Z17" s="164">
        <v>4920</v>
      </c>
      <c r="AA17" s="162">
        <v>3450</v>
      </c>
      <c r="AB17" s="162">
        <v>3330</v>
      </c>
      <c r="AC17" s="162">
        <v>1420</v>
      </c>
      <c r="AD17" s="162">
        <v>640</v>
      </c>
      <c r="AE17" s="164">
        <v>480</v>
      </c>
      <c r="AF17" s="165">
        <v>0</v>
      </c>
      <c r="AG17" s="165">
        <v>0</v>
      </c>
      <c r="AH17" s="165">
        <v>0</v>
      </c>
      <c r="AI17" s="162">
        <v>86920</v>
      </c>
      <c r="AJ17" s="162">
        <v>630</v>
      </c>
      <c r="AK17" s="162">
        <v>23440</v>
      </c>
      <c r="AL17" s="162">
        <v>28310</v>
      </c>
      <c r="AM17" s="162">
        <v>22780</v>
      </c>
      <c r="AN17" s="162">
        <v>7310</v>
      </c>
      <c r="AO17" s="162">
        <v>2700</v>
      </c>
      <c r="AP17" s="162">
        <v>1670</v>
      </c>
      <c r="AQ17" s="164">
        <v>80</v>
      </c>
      <c r="AR17" s="165">
        <v>0</v>
      </c>
      <c r="AS17" s="165">
        <v>0</v>
      </c>
      <c r="AT17" s="162">
        <v>26480</v>
      </c>
      <c r="AU17" s="162">
        <v>140</v>
      </c>
      <c r="AV17" s="162">
        <v>5990</v>
      </c>
      <c r="AW17" s="162">
        <v>9810</v>
      </c>
      <c r="AX17" s="162">
        <v>7280</v>
      </c>
      <c r="AY17" s="162">
        <v>2130</v>
      </c>
      <c r="AZ17" s="162">
        <v>700</v>
      </c>
      <c r="BA17" s="162">
        <v>410</v>
      </c>
      <c r="BB17" s="164">
        <v>20</v>
      </c>
      <c r="BC17" s="165">
        <v>0</v>
      </c>
      <c r="BD17" s="165">
        <v>0</v>
      </c>
      <c r="BE17" s="162">
        <v>304620</v>
      </c>
      <c r="BF17" s="162">
        <v>3720</v>
      </c>
      <c r="BG17" s="162">
        <v>76020</v>
      </c>
      <c r="BH17" s="162">
        <v>104840</v>
      </c>
      <c r="BI17" s="162">
        <v>82760</v>
      </c>
      <c r="BJ17" s="162">
        <v>24160</v>
      </c>
      <c r="BK17" s="162">
        <v>7820</v>
      </c>
      <c r="BL17" s="162">
        <v>5000</v>
      </c>
      <c r="BM17" s="164">
        <v>300</v>
      </c>
      <c r="BN17" s="165">
        <v>0</v>
      </c>
      <c r="BO17" s="165">
        <v>0</v>
      </c>
      <c r="BP17" s="162">
        <v>51790</v>
      </c>
      <c r="BQ17" s="162">
        <v>340</v>
      </c>
      <c r="BR17" s="162">
        <v>11320</v>
      </c>
      <c r="BS17" s="162">
        <v>17260</v>
      </c>
      <c r="BT17" s="162">
        <v>15960</v>
      </c>
      <c r="BU17" s="162">
        <v>4490</v>
      </c>
      <c r="BV17" s="162">
        <v>1450</v>
      </c>
      <c r="BW17" s="162">
        <v>910</v>
      </c>
      <c r="BX17" s="164">
        <v>60</v>
      </c>
      <c r="BY17" s="165">
        <v>0</v>
      </c>
      <c r="BZ17" s="165">
        <v>0</v>
      </c>
      <c r="CA17" s="162">
        <v>51910</v>
      </c>
      <c r="CB17" s="162">
        <v>370</v>
      </c>
      <c r="CC17" s="162">
        <v>13480</v>
      </c>
      <c r="CD17" s="162">
        <v>16850</v>
      </c>
      <c r="CE17" s="162">
        <v>14100</v>
      </c>
      <c r="CF17" s="162">
        <v>4570</v>
      </c>
      <c r="CG17" s="162">
        <v>1530</v>
      </c>
      <c r="CH17" s="162">
        <v>950</v>
      </c>
      <c r="CI17" s="164">
        <v>50</v>
      </c>
      <c r="CJ17" s="165">
        <v>0</v>
      </c>
      <c r="CK17" s="165">
        <v>0</v>
      </c>
      <c r="CL17" s="162">
        <v>16370</v>
      </c>
      <c r="CM17" s="162">
        <v>90</v>
      </c>
      <c r="CN17" s="162">
        <v>3650</v>
      </c>
      <c r="CO17" s="162">
        <v>5880</v>
      </c>
      <c r="CP17" s="162">
        <v>4500</v>
      </c>
      <c r="CQ17" s="162">
        <v>1400</v>
      </c>
      <c r="CR17" s="162">
        <v>520</v>
      </c>
      <c r="CS17" s="162">
        <v>320</v>
      </c>
      <c r="CT17" s="164">
        <v>20</v>
      </c>
      <c r="CU17" s="165">
        <v>0</v>
      </c>
      <c r="CV17" s="165">
        <v>0</v>
      </c>
      <c r="CW17" s="162">
        <v>8130</v>
      </c>
      <c r="CX17" s="162">
        <v>70</v>
      </c>
      <c r="CY17" s="162">
        <v>1720</v>
      </c>
      <c r="CZ17" s="162">
        <v>2890</v>
      </c>
      <c r="DA17" s="162">
        <v>2610</v>
      </c>
      <c r="DB17" s="162">
        <v>580</v>
      </c>
      <c r="DC17" s="162">
        <v>140</v>
      </c>
      <c r="DD17" s="164">
        <v>120</v>
      </c>
      <c r="DE17" s="165">
        <v>0</v>
      </c>
      <c r="DF17" s="165">
        <v>0</v>
      </c>
      <c r="DG17" s="165">
        <v>0</v>
      </c>
      <c r="DH17" s="162">
        <v>218520</v>
      </c>
      <c r="DI17" s="162">
        <v>2460</v>
      </c>
      <c r="DJ17" s="162">
        <v>49350</v>
      </c>
      <c r="DK17" s="162">
        <v>73630</v>
      </c>
      <c r="DL17" s="162">
        <v>58060</v>
      </c>
      <c r="DM17" s="162">
        <v>21560</v>
      </c>
      <c r="DN17" s="162">
        <v>8190</v>
      </c>
      <c r="DO17" s="162">
        <v>5050</v>
      </c>
      <c r="DP17" s="164">
        <v>220</v>
      </c>
      <c r="DQ17" s="165">
        <v>0</v>
      </c>
      <c r="DR17" s="165">
        <v>0</v>
      </c>
      <c r="DS17" s="162">
        <v>73480</v>
      </c>
      <c r="DT17" s="162">
        <v>660</v>
      </c>
      <c r="DU17" s="162">
        <v>15600</v>
      </c>
      <c r="DV17" s="162">
        <v>24540</v>
      </c>
      <c r="DW17" s="162">
        <v>20580</v>
      </c>
      <c r="DX17" s="162">
        <v>7240</v>
      </c>
      <c r="DY17" s="162">
        <v>2830</v>
      </c>
      <c r="DZ17" s="162">
        <v>1930</v>
      </c>
      <c r="EA17" s="164">
        <v>90</v>
      </c>
      <c r="EB17" s="165">
        <v>0</v>
      </c>
      <c r="EC17" s="165">
        <v>0</v>
      </c>
      <c r="ED17" s="162">
        <v>16560</v>
      </c>
      <c r="EE17" s="162">
        <v>90</v>
      </c>
      <c r="EF17" s="162">
        <v>5510</v>
      </c>
      <c r="EG17" s="162">
        <v>4220</v>
      </c>
      <c r="EH17" s="162">
        <v>4210</v>
      </c>
      <c r="EI17" s="162">
        <v>1410</v>
      </c>
      <c r="EJ17" s="162">
        <v>550</v>
      </c>
      <c r="EK17" s="162">
        <v>520</v>
      </c>
      <c r="EL17" s="164">
        <v>50</v>
      </c>
      <c r="EM17" s="165">
        <v>0</v>
      </c>
      <c r="EN17" s="165">
        <v>0</v>
      </c>
      <c r="EO17" s="162">
        <v>20850</v>
      </c>
      <c r="EP17" s="162">
        <v>150</v>
      </c>
      <c r="EQ17" s="162">
        <v>5540</v>
      </c>
      <c r="ER17" s="162">
        <v>6940</v>
      </c>
      <c r="ES17" s="162">
        <v>5380</v>
      </c>
      <c r="ET17" s="162">
        <v>1880</v>
      </c>
      <c r="EU17" s="162">
        <v>640</v>
      </c>
      <c r="EV17" s="164">
        <v>330</v>
      </c>
      <c r="EW17" s="165">
        <v>0</v>
      </c>
      <c r="EX17" s="165">
        <v>0</v>
      </c>
      <c r="EY17" s="165">
        <v>0</v>
      </c>
      <c r="EZ17" s="162">
        <v>108210</v>
      </c>
      <c r="FA17" s="162">
        <v>920</v>
      </c>
      <c r="FB17" s="162">
        <v>31460</v>
      </c>
      <c r="FC17" s="162">
        <v>39140</v>
      </c>
      <c r="FD17" s="162">
        <v>25060</v>
      </c>
      <c r="FE17" s="162">
        <v>7320</v>
      </c>
      <c r="FF17" s="162">
        <v>2560</v>
      </c>
      <c r="FG17" s="162">
        <v>1640</v>
      </c>
      <c r="FH17" s="164">
        <v>110</v>
      </c>
      <c r="FI17" s="165">
        <v>0</v>
      </c>
      <c r="FJ17" s="165">
        <v>0</v>
      </c>
      <c r="FK17" s="162">
        <v>56330</v>
      </c>
      <c r="FL17" s="162">
        <v>420</v>
      </c>
      <c r="FM17" s="162">
        <v>20460</v>
      </c>
      <c r="FN17" s="162">
        <v>18260</v>
      </c>
      <c r="FO17" s="162">
        <v>12510</v>
      </c>
      <c r="FP17" s="162">
        <v>3190</v>
      </c>
      <c r="FQ17" s="162">
        <v>970</v>
      </c>
      <c r="FR17" s="162">
        <v>490</v>
      </c>
      <c r="FS17" s="164">
        <v>20</v>
      </c>
      <c r="FT17" s="165">
        <v>0</v>
      </c>
      <c r="FU17" s="165">
        <v>0</v>
      </c>
      <c r="FV17" s="162">
        <v>29120</v>
      </c>
      <c r="FW17" s="162">
        <v>140</v>
      </c>
      <c r="FX17" s="162">
        <v>7800</v>
      </c>
      <c r="FY17" s="162">
        <v>10160</v>
      </c>
      <c r="FZ17" s="162">
        <v>8240</v>
      </c>
      <c r="GA17" s="162">
        <v>1830</v>
      </c>
      <c r="GB17" s="162">
        <v>590</v>
      </c>
      <c r="GC17" s="164">
        <v>380</v>
      </c>
      <c r="GD17" s="165">
        <v>0</v>
      </c>
      <c r="GE17" s="165">
        <v>0</v>
      </c>
      <c r="GF17" s="165">
        <v>0</v>
      </c>
      <c r="GG17" s="162">
        <v>39490</v>
      </c>
      <c r="GH17" s="162">
        <v>230</v>
      </c>
      <c r="GI17" s="162">
        <v>11610</v>
      </c>
      <c r="GJ17" s="162">
        <v>12700</v>
      </c>
      <c r="GK17" s="162">
        <v>9610</v>
      </c>
      <c r="GL17" s="162">
        <v>3130</v>
      </c>
      <c r="GM17" s="162">
        <v>1240</v>
      </c>
      <c r="GN17" s="162">
        <v>950</v>
      </c>
      <c r="GO17" s="164">
        <v>30</v>
      </c>
      <c r="GP17" s="165">
        <v>0</v>
      </c>
      <c r="GQ17" s="165">
        <v>0</v>
      </c>
      <c r="GR17" s="162">
        <v>46870</v>
      </c>
      <c r="GS17" s="162">
        <v>270</v>
      </c>
      <c r="GT17" s="162">
        <v>10770</v>
      </c>
      <c r="GU17" s="162">
        <v>15920</v>
      </c>
      <c r="GV17" s="162">
        <v>13460</v>
      </c>
      <c r="GW17" s="162">
        <v>3940</v>
      </c>
      <c r="GX17" s="162">
        <v>1580</v>
      </c>
      <c r="GY17" s="162">
        <v>890</v>
      </c>
      <c r="GZ17" s="164">
        <v>50</v>
      </c>
      <c r="HA17" s="165">
        <v>0</v>
      </c>
      <c r="HB17" s="165">
        <v>0</v>
      </c>
      <c r="HC17" s="162">
        <v>36610</v>
      </c>
      <c r="HD17" s="162">
        <v>300</v>
      </c>
      <c r="HE17" s="162">
        <v>7520</v>
      </c>
      <c r="HF17" s="162">
        <v>13830</v>
      </c>
      <c r="HG17" s="162">
        <v>10440</v>
      </c>
      <c r="HH17" s="162">
        <v>2860</v>
      </c>
      <c r="HI17" s="162">
        <v>1010</v>
      </c>
      <c r="HJ17" s="162">
        <v>640</v>
      </c>
      <c r="HK17" s="164">
        <v>10</v>
      </c>
      <c r="HL17" s="165">
        <v>0</v>
      </c>
      <c r="HM17" s="165">
        <v>0</v>
      </c>
      <c r="HN17" s="162">
        <v>19780</v>
      </c>
      <c r="HO17" s="162">
        <v>130</v>
      </c>
      <c r="HP17" s="162">
        <v>4760</v>
      </c>
      <c r="HQ17" s="162">
        <v>6630</v>
      </c>
      <c r="HR17" s="162">
        <v>5780</v>
      </c>
      <c r="HS17" s="162">
        <v>1740</v>
      </c>
      <c r="HT17" s="162">
        <v>510</v>
      </c>
      <c r="HU17" s="162">
        <v>220</v>
      </c>
      <c r="HV17" s="164">
        <v>20</v>
      </c>
      <c r="HW17" s="165">
        <v>0</v>
      </c>
      <c r="HX17" s="165">
        <v>0</v>
      </c>
      <c r="HY17" s="162">
        <v>57830</v>
      </c>
      <c r="HZ17" s="162">
        <v>320</v>
      </c>
      <c r="IA17" s="162">
        <v>11530</v>
      </c>
      <c r="IB17" s="162">
        <v>18360</v>
      </c>
      <c r="IC17" s="162">
        <v>17330</v>
      </c>
      <c r="ID17" s="162">
        <v>5970</v>
      </c>
      <c r="IE17" s="162">
        <v>2380</v>
      </c>
      <c r="IF17" s="162">
        <v>1790</v>
      </c>
      <c r="IG17" s="164">
        <v>150</v>
      </c>
      <c r="IH17" s="165">
        <v>0</v>
      </c>
      <c r="II17" s="165">
        <v>0</v>
      </c>
      <c r="IJ17" s="162">
        <v>67260</v>
      </c>
      <c r="IK17" s="162">
        <v>470</v>
      </c>
      <c r="IL17" s="162">
        <v>20700</v>
      </c>
      <c r="IM17" s="162">
        <v>21740</v>
      </c>
      <c r="IN17" s="162">
        <v>17210</v>
      </c>
      <c r="IO17" s="162">
        <v>4840</v>
      </c>
      <c r="IP17" s="162">
        <v>1420</v>
      </c>
      <c r="IQ17" s="162">
        <v>850</v>
      </c>
      <c r="IR17" s="164">
        <v>40</v>
      </c>
      <c r="IS17" s="165">
        <v>0</v>
      </c>
      <c r="IT17" s="165">
        <v>0</v>
      </c>
      <c r="IU17" s="162">
        <v>96930</v>
      </c>
      <c r="IV17" s="162">
        <v>630</v>
      </c>
      <c r="IW17" s="162">
        <v>42630</v>
      </c>
      <c r="IX17" s="162">
        <v>29490</v>
      </c>
      <c r="IY17" s="162">
        <v>17890</v>
      </c>
      <c r="IZ17" s="162">
        <v>4230</v>
      </c>
      <c r="JA17" s="162">
        <v>1300</v>
      </c>
      <c r="JB17" s="162">
        <v>730</v>
      </c>
      <c r="JC17" s="164">
        <v>20</v>
      </c>
      <c r="JD17" s="165">
        <v>0</v>
      </c>
      <c r="JE17" s="165">
        <v>0</v>
      </c>
      <c r="JF17" s="162">
        <v>79880</v>
      </c>
      <c r="JG17" s="162">
        <v>360</v>
      </c>
      <c r="JH17" s="162">
        <v>31190</v>
      </c>
      <c r="JI17" s="162">
        <v>23190</v>
      </c>
      <c r="JJ17" s="162">
        <v>18010</v>
      </c>
      <c r="JK17" s="162">
        <v>4820</v>
      </c>
      <c r="JL17" s="162">
        <v>1530</v>
      </c>
      <c r="JM17" s="162">
        <v>760</v>
      </c>
      <c r="JN17" s="164">
        <v>30</v>
      </c>
      <c r="JO17" s="165">
        <v>0</v>
      </c>
      <c r="JP17" s="165">
        <v>0</v>
      </c>
      <c r="JQ17" s="162">
        <v>22430</v>
      </c>
      <c r="JR17" s="162">
        <v>170</v>
      </c>
      <c r="JS17" s="162">
        <v>4810</v>
      </c>
      <c r="JT17" s="162">
        <v>8740</v>
      </c>
      <c r="JU17" s="162">
        <v>6100</v>
      </c>
      <c r="JV17" s="162">
        <v>1630</v>
      </c>
      <c r="JW17" s="162">
        <v>640</v>
      </c>
      <c r="JX17" s="164">
        <v>350</v>
      </c>
      <c r="JY17" s="165">
        <v>0</v>
      </c>
      <c r="JZ17" s="165">
        <v>0</v>
      </c>
      <c r="KA17" s="165">
        <v>0</v>
      </c>
      <c r="KB17" s="162">
        <v>72910</v>
      </c>
      <c r="KC17" s="162">
        <v>510</v>
      </c>
      <c r="KD17" s="162">
        <v>27950</v>
      </c>
      <c r="KE17" s="162">
        <v>21350</v>
      </c>
      <c r="KF17" s="162">
        <v>15550</v>
      </c>
      <c r="KG17" s="162">
        <v>4690</v>
      </c>
      <c r="KH17" s="162">
        <v>1710</v>
      </c>
      <c r="KI17" s="162">
        <v>1100</v>
      </c>
      <c r="KJ17" s="164">
        <v>60</v>
      </c>
      <c r="KK17" s="165">
        <v>0</v>
      </c>
      <c r="KL17" s="165">
        <v>0</v>
      </c>
      <c r="KM17" s="162">
        <v>15700</v>
      </c>
      <c r="KN17" s="162">
        <v>90</v>
      </c>
      <c r="KO17" s="162">
        <v>5030</v>
      </c>
      <c r="KP17" s="162">
        <v>5390</v>
      </c>
      <c r="KQ17" s="162">
        <v>3960</v>
      </c>
      <c r="KR17" s="162">
        <v>870</v>
      </c>
      <c r="KS17" s="162">
        <v>260</v>
      </c>
      <c r="KT17" s="164">
        <v>100</v>
      </c>
      <c r="KU17" s="165">
        <v>0</v>
      </c>
      <c r="KV17" s="165">
        <v>0</v>
      </c>
      <c r="KW17" s="165">
        <v>0</v>
      </c>
      <c r="KX17" s="162">
        <v>18930</v>
      </c>
      <c r="KY17" s="162">
        <v>120</v>
      </c>
      <c r="KZ17" s="162">
        <v>4210</v>
      </c>
      <c r="LA17" s="162">
        <v>6240</v>
      </c>
      <c r="LB17" s="162">
        <v>5690</v>
      </c>
      <c r="LC17" s="162">
        <v>1700</v>
      </c>
      <c r="LD17" s="162">
        <v>630</v>
      </c>
      <c r="LE17" s="164">
        <v>350</v>
      </c>
      <c r="LF17" s="165">
        <v>0</v>
      </c>
      <c r="LG17" s="165">
        <v>0</v>
      </c>
      <c r="LH17" s="165">
        <v>0</v>
      </c>
      <c r="LI17" s="162">
        <v>21130</v>
      </c>
      <c r="LJ17" s="162">
        <v>190</v>
      </c>
      <c r="LK17" s="162">
        <v>4880</v>
      </c>
      <c r="LL17" s="162">
        <v>6920</v>
      </c>
      <c r="LM17" s="162">
        <v>6220</v>
      </c>
      <c r="LN17" s="162">
        <v>1960</v>
      </c>
      <c r="LO17" s="162">
        <v>640</v>
      </c>
      <c r="LP17" s="164">
        <v>320</v>
      </c>
      <c r="LQ17" s="165">
        <v>0</v>
      </c>
      <c r="LR17" s="165">
        <v>0</v>
      </c>
      <c r="LS17" s="165">
        <v>0</v>
      </c>
      <c r="LT17" s="162">
        <v>16300</v>
      </c>
      <c r="LU17" s="162">
        <v>110</v>
      </c>
      <c r="LV17" s="162">
        <v>3870</v>
      </c>
      <c r="LW17" s="162">
        <v>5040</v>
      </c>
      <c r="LX17" s="162">
        <v>4390</v>
      </c>
      <c r="LY17" s="162">
        <v>1790</v>
      </c>
      <c r="LZ17" s="162">
        <v>690</v>
      </c>
      <c r="MA17" s="162">
        <v>400</v>
      </c>
      <c r="MB17" s="164">
        <v>20</v>
      </c>
      <c r="MC17" s="165">
        <v>0</v>
      </c>
      <c r="MD17" s="165">
        <v>0</v>
      </c>
      <c r="ME17" s="162">
        <v>68260</v>
      </c>
      <c r="MF17" s="162">
        <v>510</v>
      </c>
      <c r="MG17" s="162">
        <v>17130</v>
      </c>
      <c r="MH17" s="162">
        <v>22930</v>
      </c>
      <c r="MI17" s="162">
        <v>17600</v>
      </c>
      <c r="MJ17" s="162">
        <v>6350</v>
      </c>
      <c r="MK17" s="162">
        <v>2230</v>
      </c>
      <c r="ML17" s="162">
        <v>1420</v>
      </c>
      <c r="MM17" s="164">
        <v>90</v>
      </c>
      <c r="MN17" s="165">
        <v>0</v>
      </c>
      <c r="MO17" s="165">
        <v>0</v>
      </c>
      <c r="MP17" s="162">
        <v>41190</v>
      </c>
      <c r="MQ17" s="162">
        <v>280</v>
      </c>
      <c r="MR17" s="162">
        <v>14040</v>
      </c>
      <c r="MS17" s="162">
        <v>12560</v>
      </c>
      <c r="MT17" s="162">
        <v>9690</v>
      </c>
      <c r="MU17" s="162">
        <v>2990</v>
      </c>
      <c r="MV17" s="162">
        <v>1020</v>
      </c>
      <c r="MW17" s="162">
        <v>580</v>
      </c>
      <c r="MX17" s="164">
        <v>30</v>
      </c>
      <c r="MY17" s="165">
        <v>0</v>
      </c>
      <c r="MZ17" s="165">
        <v>0</v>
      </c>
      <c r="NA17" s="162">
        <v>218090</v>
      </c>
      <c r="NB17" s="162">
        <v>1220</v>
      </c>
      <c r="NC17" s="162">
        <v>63320</v>
      </c>
      <c r="ND17" s="162">
        <v>77100</v>
      </c>
      <c r="NE17" s="162">
        <v>54930</v>
      </c>
      <c r="NF17" s="162">
        <v>14020</v>
      </c>
      <c r="NG17" s="162">
        <v>4630</v>
      </c>
      <c r="NH17" s="162">
        <v>2750</v>
      </c>
      <c r="NI17" s="164">
        <v>130</v>
      </c>
      <c r="NJ17" s="165">
        <v>0</v>
      </c>
      <c r="NK17" s="165">
        <v>0</v>
      </c>
      <c r="NL17" s="162">
        <v>187540</v>
      </c>
      <c r="NM17" s="162">
        <v>1160</v>
      </c>
      <c r="NN17" s="162">
        <v>35890</v>
      </c>
      <c r="NO17" s="162">
        <v>63440</v>
      </c>
      <c r="NP17" s="162">
        <v>67410</v>
      </c>
      <c r="NQ17" s="162">
        <v>12890</v>
      </c>
      <c r="NR17" s="162">
        <v>4000</v>
      </c>
      <c r="NS17" s="162">
        <v>2630</v>
      </c>
      <c r="NT17" s="164">
        <v>110</v>
      </c>
      <c r="NU17" s="165">
        <v>0</v>
      </c>
      <c r="NV17" s="165">
        <v>0</v>
      </c>
      <c r="NW17" s="162">
        <v>9150</v>
      </c>
      <c r="NX17" s="165">
        <v>0</v>
      </c>
      <c r="NY17" s="164">
        <v>2120</v>
      </c>
      <c r="NZ17" s="162">
        <v>2770</v>
      </c>
      <c r="OA17" s="162">
        <v>2730</v>
      </c>
      <c r="OB17" s="162">
        <v>930</v>
      </c>
      <c r="OC17" s="162">
        <v>380</v>
      </c>
      <c r="OD17" s="164">
        <v>230</v>
      </c>
      <c r="OE17" s="165">
        <v>0</v>
      </c>
      <c r="OF17" s="165">
        <v>0</v>
      </c>
      <c r="OG17" s="165">
        <v>0</v>
      </c>
      <c r="OH17" s="162">
        <v>128010</v>
      </c>
      <c r="OI17" s="162">
        <v>690</v>
      </c>
      <c r="OJ17" s="162">
        <v>29280</v>
      </c>
      <c r="OK17" s="162">
        <v>44580</v>
      </c>
      <c r="OL17" s="162">
        <v>36460</v>
      </c>
      <c r="OM17" s="162">
        <v>11170</v>
      </c>
      <c r="ON17" s="162">
        <v>3770</v>
      </c>
      <c r="OO17" s="162">
        <v>1980</v>
      </c>
      <c r="OP17" s="164">
        <v>80</v>
      </c>
      <c r="OQ17" s="165">
        <v>0</v>
      </c>
      <c r="OR17" s="165">
        <v>0</v>
      </c>
      <c r="OS17" s="162">
        <v>38790</v>
      </c>
      <c r="OT17" s="162">
        <v>320</v>
      </c>
      <c r="OU17" s="162">
        <v>10000</v>
      </c>
      <c r="OV17" s="162">
        <v>12860</v>
      </c>
      <c r="OW17" s="162">
        <v>10670</v>
      </c>
      <c r="OX17" s="162">
        <v>3090</v>
      </c>
      <c r="OY17" s="162">
        <v>1120</v>
      </c>
      <c r="OZ17" s="162">
        <v>720</v>
      </c>
      <c r="PA17" s="164">
        <v>20</v>
      </c>
      <c r="PB17" s="165">
        <v>0</v>
      </c>
      <c r="PC17" s="165">
        <v>0</v>
      </c>
      <c r="PD17" s="162">
        <v>50490</v>
      </c>
      <c r="PE17" s="162">
        <v>300</v>
      </c>
      <c r="PF17" s="162">
        <v>11670</v>
      </c>
      <c r="PG17" s="162">
        <v>17190</v>
      </c>
      <c r="PH17" s="162">
        <v>14030</v>
      </c>
      <c r="PI17" s="162">
        <v>4830</v>
      </c>
      <c r="PJ17" s="162">
        <v>1710</v>
      </c>
      <c r="PK17" s="162">
        <v>730</v>
      </c>
      <c r="PL17" s="164">
        <v>30</v>
      </c>
      <c r="PM17" s="165">
        <v>0</v>
      </c>
      <c r="PN17" s="165">
        <v>0</v>
      </c>
      <c r="PO17" s="162">
        <v>155520</v>
      </c>
      <c r="PP17" s="162">
        <v>1070</v>
      </c>
      <c r="PQ17" s="162">
        <v>51180</v>
      </c>
      <c r="PR17" s="162">
        <v>52820</v>
      </c>
      <c r="PS17" s="162">
        <v>36150</v>
      </c>
      <c r="PT17" s="162">
        <v>9400</v>
      </c>
      <c r="PU17" s="162">
        <v>3120</v>
      </c>
      <c r="PV17" s="162">
        <v>1700</v>
      </c>
      <c r="PW17" s="164">
        <v>90</v>
      </c>
      <c r="PX17" s="165">
        <v>0</v>
      </c>
      <c r="PY17" s="165">
        <v>0</v>
      </c>
      <c r="PZ17" s="162">
        <v>16440</v>
      </c>
      <c r="QA17" s="162">
        <v>90</v>
      </c>
      <c r="QB17" s="162">
        <v>4800</v>
      </c>
      <c r="QC17" s="162">
        <v>5650</v>
      </c>
      <c r="QD17" s="162">
        <v>4220</v>
      </c>
      <c r="QE17" s="162">
        <v>1150</v>
      </c>
      <c r="QF17" s="162">
        <v>330</v>
      </c>
      <c r="QG17" s="164">
        <v>180</v>
      </c>
      <c r="QH17" s="165">
        <v>0</v>
      </c>
      <c r="QI17" s="165">
        <v>0</v>
      </c>
      <c r="QJ17" s="165">
        <v>0</v>
      </c>
      <c r="QK17" s="162">
        <v>45890</v>
      </c>
      <c r="QL17" s="162">
        <v>410</v>
      </c>
      <c r="QM17" s="162">
        <v>10690</v>
      </c>
      <c r="QN17" s="162">
        <v>16590</v>
      </c>
      <c r="QO17" s="162">
        <v>13020</v>
      </c>
      <c r="QP17" s="162">
        <v>3370</v>
      </c>
      <c r="QQ17" s="162">
        <v>1150</v>
      </c>
      <c r="QR17" s="164">
        <v>670</v>
      </c>
      <c r="QS17" s="165">
        <v>0</v>
      </c>
      <c r="QT17" s="165">
        <v>0</v>
      </c>
      <c r="QU17" s="165">
        <v>0</v>
      </c>
      <c r="QV17" s="162">
        <v>11280</v>
      </c>
      <c r="QW17" s="162">
        <v>60</v>
      </c>
      <c r="QX17" s="162">
        <v>2780</v>
      </c>
      <c r="QY17" s="162">
        <v>3340</v>
      </c>
      <c r="QZ17" s="162">
        <v>3180</v>
      </c>
      <c r="RA17" s="162">
        <v>1200</v>
      </c>
      <c r="RB17" s="162">
        <v>470</v>
      </c>
      <c r="RC17" s="164">
        <v>250</v>
      </c>
      <c r="RD17" s="165">
        <v>0</v>
      </c>
      <c r="RE17" s="165">
        <v>0</v>
      </c>
      <c r="RF17" s="165">
        <v>0</v>
      </c>
      <c r="RG17" s="162">
        <v>61690</v>
      </c>
      <c r="RH17" s="162">
        <v>540</v>
      </c>
      <c r="RI17" s="162">
        <v>12400</v>
      </c>
      <c r="RJ17" s="162">
        <v>21040</v>
      </c>
      <c r="RK17" s="162">
        <v>18410</v>
      </c>
      <c r="RL17" s="162">
        <v>5920</v>
      </c>
      <c r="RM17" s="162">
        <v>2120</v>
      </c>
      <c r="RN17" s="162">
        <v>1220</v>
      </c>
      <c r="RO17" s="164">
        <v>50</v>
      </c>
      <c r="RP17" s="165">
        <v>0</v>
      </c>
      <c r="RQ17" s="165">
        <v>0</v>
      </c>
      <c r="RR17" s="162">
        <v>264580</v>
      </c>
      <c r="RS17" s="162">
        <v>1970</v>
      </c>
      <c r="RT17" s="162">
        <v>59730</v>
      </c>
      <c r="RU17" s="162">
        <v>91980</v>
      </c>
      <c r="RV17" s="162">
        <v>77090</v>
      </c>
      <c r="RW17" s="162">
        <v>21840</v>
      </c>
      <c r="RX17" s="162">
        <v>7090</v>
      </c>
      <c r="RY17" s="162">
        <v>4620</v>
      </c>
      <c r="RZ17" s="164">
        <v>250</v>
      </c>
      <c r="SA17" s="165">
        <v>0</v>
      </c>
      <c r="SB17" s="165">
        <v>0</v>
      </c>
      <c r="SC17" s="162">
        <v>23660</v>
      </c>
      <c r="SD17" s="162">
        <v>170</v>
      </c>
      <c r="SE17" s="162">
        <v>5250</v>
      </c>
      <c r="SF17" s="162">
        <v>7950</v>
      </c>
      <c r="SG17" s="162">
        <v>7120</v>
      </c>
      <c r="SH17" s="162">
        <v>2020</v>
      </c>
      <c r="SI17" s="162">
        <v>740</v>
      </c>
      <c r="SJ17" s="162">
        <v>410</v>
      </c>
      <c r="SK17" s="164">
        <v>10</v>
      </c>
      <c r="SL17" s="165">
        <v>0</v>
      </c>
      <c r="SM17" s="165">
        <v>0</v>
      </c>
      <c r="SN17" s="162">
        <v>9900</v>
      </c>
      <c r="SO17" s="162">
        <v>60</v>
      </c>
      <c r="SP17" s="162">
        <v>3940</v>
      </c>
      <c r="SQ17" s="162">
        <v>2900</v>
      </c>
      <c r="SR17" s="162">
        <v>2270</v>
      </c>
      <c r="SS17" s="162">
        <v>500</v>
      </c>
      <c r="ST17" s="162">
        <v>160</v>
      </c>
      <c r="SU17" s="164">
        <v>80</v>
      </c>
      <c r="SV17" s="165">
        <v>0</v>
      </c>
      <c r="SW17" s="165">
        <v>0</v>
      </c>
      <c r="SX17" s="165">
        <v>0</v>
      </c>
      <c r="SY17" s="162">
        <v>88860</v>
      </c>
      <c r="SZ17" s="162">
        <v>620</v>
      </c>
      <c r="TA17" s="162">
        <v>17480</v>
      </c>
      <c r="TB17" s="162">
        <v>28220</v>
      </c>
      <c r="TC17" s="162">
        <v>25240</v>
      </c>
      <c r="TD17" s="162">
        <v>9540</v>
      </c>
      <c r="TE17" s="162">
        <v>4050</v>
      </c>
      <c r="TF17" s="162">
        <v>3400</v>
      </c>
      <c r="TG17" s="164">
        <v>290</v>
      </c>
      <c r="TH17" s="165">
        <v>0</v>
      </c>
      <c r="TI17" s="165">
        <v>0</v>
      </c>
      <c r="TJ17" s="162">
        <v>81630</v>
      </c>
      <c r="TK17" s="162">
        <v>590</v>
      </c>
      <c r="TL17" s="162">
        <v>16830</v>
      </c>
      <c r="TM17" s="162">
        <v>24330</v>
      </c>
      <c r="TN17" s="162">
        <v>24840</v>
      </c>
      <c r="TO17" s="162">
        <v>9450</v>
      </c>
      <c r="TP17" s="162">
        <v>3390</v>
      </c>
      <c r="TQ17" s="162">
        <v>2110</v>
      </c>
      <c r="TR17" s="164">
        <v>100</v>
      </c>
      <c r="TS17" s="165">
        <v>0</v>
      </c>
      <c r="TT17" s="165">
        <v>0</v>
      </c>
      <c r="TU17" s="162">
        <v>22880</v>
      </c>
      <c r="TV17" s="162">
        <v>110</v>
      </c>
      <c r="TW17" s="162">
        <v>6240</v>
      </c>
      <c r="TX17" s="162">
        <v>8230</v>
      </c>
      <c r="TY17" s="162">
        <v>5490</v>
      </c>
      <c r="TZ17" s="162">
        <v>1780</v>
      </c>
      <c r="UA17" s="162">
        <v>680</v>
      </c>
      <c r="UB17" s="164">
        <v>360</v>
      </c>
      <c r="UC17" s="165">
        <v>0</v>
      </c>
      <c r="UD17" s="165">
        <v>0</v>
      </c>
      <c r="UE17" s="165">
        <v>0</v>
      </c>
      <c r="UF17" s="162">
        <v>67020</v>
      </c>
      <c r="UG17" s="162">
        <v>370</v>
      </c>
      <c r="UH17" s="162">
        <v>26750</v>
      </c>
      <c r="UI17" s="162">
        <v>20010</v>
      </c>
      <c r="UJ17" s="162">
        <v>13730</v>
      </c>
      <c r="UK17" s="162">
        <v>4030</v>
      </c>
      <c r="UL17" s="162">
        <v>1350</v>
      </c>
      <c r="UM17" s="162">
        <v>760</v>
      </c>
      <c r="UN17" s="164">
        <v>20</v>
      </c>
      <c r="UO17" s="165">
        <v>0</v>
      </c>
      <c r="UP17" s="165">
        <v>0</v>
      </c>
      <c r="UQ17" s="162">
        <v>7060</v>
      </c>
      <c r="UR17" s="162">
        <v>50</v>
      </c>
      <c r="US17" s="162">
        <v>1620</v>
      </c>
      <c r="UT17" s="162">
        <v>2300</v>
      </c>
      <c r="UU17" s="162">
        <v>1940</v>
      </c>
      <c r="UV17" s="162">
        <v>680</v>
      </c>
      <c r="UW17" s="162">
        <v>290</v>
      </c>
      <c r="UX17" s="164">
        <v>180</v>
      </c>
      <c r="UY17" s="165">
        <v>0</v>
      </c>
      <c r="UZ17" s="165">
        <v>0</v>
      </c>
      <c r="VA17" s="165">
        <v>0</v>
      </c>
      <c r="VB17" s="162">
        <v>19060</v>
      </c>
      <c r="VC17" s="162">
        <v>180</v>
      </c>
      <c r="VD17" s="162">
        <v>980</v>
      </c>
      <c r="VE17" s="162">
        <v>4100</v>
      </c>
      <c r="VF17" s="162">
        <v>7290</v>
      </c>
      <c r="VG17" s="162">
        <v>3480</v>
      </c>
      <c r="VH17" s="162">
        <v>1680</v>
      </c>
      <c r="VI17" s="162">
        <v>1330</v>
      </c>
      <c r="VJ17" s="164">
        <v>50</v>
      </c>
      <c r="VK17" s="165">
        <v>0</v>
      </c>
      <c r="VL17" s="168">
        <v>0</v>
      </c>
      <c r="VM17" s="161"/>
      <c r="VN17" s="161"/>
      <c r="VO17" s="161"/>
      <c r="VP17" s="161"/>
      <c r="VQ17" s="161"/>
      <c r="VR17" s="161"/>
      <c r="VS17" s="161"/>
      <c r="VT17" s="161"/>
      <c r="VU17" s="161"/>
      <c r="VV17" s="161"/>
      <c r="VW17" s="161"/>
      <c r="VX17" s="161"/>
      <c r="VY17" s="161"/>
      <c r="VZ17" s="161"/>
      <c r="WA17" s="161"/>
      <c r="WB17" s="161"/>
      <c r="WC17" s="161"/>
      <c r="WD17" s="161"/>
      <c r="WE17" s="161"/>
      <c r="WF17" s="161"/>
      <c r="WG17" s="161"/>
      <c r="WH17" s="161"/>
      <c r="WI17" s="161"/>
      <c r="WJ17" s="161"/>
      <c r="WK17" s="161"/>
      <c r="WL17" s="161"/>
      <c r="WM17" s="161"/>
      <c r="WN17" s="161"/>
      <c r="WO17" s="161"/>
      <c r="WP17" s="161"/>
      <c r="WQ17" s="161"/>
      <c r="WR17" s="161"/>
      <c r="WS17" s="161"/>
      <c r="WT17" s="161"/>
      <c r="WU17" s="161"/>
      <c r="WV17" s="161"/>
      <c r="WW17" s="161"/>
      <c r="WX17" s="161"/>
      <c r="WY17" s="161"/>
      <c r="WZ17" s="161"/>
      <c r="XA17" s="161"/>
      <c r="XB17" s="161"/>
      <c r="XC17" s="161"/>
      <c r="XD17" s="161"/>
      <c r="XE17" s="161"/>
      <c r="XF17" s="161"/>
      <c r="XG17" s="161"/>
      <c r="XH17" s="161"/>
      <c r="XI17" s="161"/>
      <c r="XJ17" s="161"/>
      <c r="XK17" s="161"/>
      <c r="XL17" s="161"/>
      <c r="XM17" s="161"/>
      <c r="XN17" s="161"/>
      <c r="XO17" s="161"/>
      <c r="XP17" s="161"/>
      <c r="XQ17" s="161"/>
      <c r="XR17" s="161"/>
      <c r="XS17" s="157"/>
      <c r="XT17" s="157"/>
      <c r="XU17" s="157"/>
      <c r="XV17" s="157"/>
      <c r="XW17" s="157"/>
      <c r="XX17" s="157"/>
      <c r="XY17" s="157"/>
      <c r="XZ17" s="157"/>
      <c r="YA17" s="157"/>
      <c r="YB17" s="157"/>
      <c r="YC17" s="157"/>
      <c r="YD17" s="157"/>
      <c r="YE17" s="157"/>
      <c r="YF17" s="157"/>
      <c r="YG17" s="157"/>
      <c r="YH17" s="157"/>
      <c r="YI17" s="157"/>
      <c r="YJ17" s="157"/>
      <c r="YK17" s="157"/>
      <c r="YL17" s="157"/>
      <c r="YM17" s="157"/>
      <c r="YN17" s="157"/>
      <c r="YO17" s="157"/>
      <c r="YP17" s="157"/>
      <c r="YQ17" s="157"/>
      <c r="YR17" s="157"/>
      <c r="YS17" s="157"/>
      <c r="YT17" s="157"/>
      <c r="YU17" s="157"/>
      <c r="YV17" s="157"/>
      <c r="YW17" s="157"/>
      <c r="YX17" s="157"/>
      <c r="YY17" s="157"/>
      <c r="YZ17" s="157"/>
      <c r="ZA17" s="157"/>
      <c r="ZB17" s="157"/>
      <c r="ZC17" s="157"/>
      <c r="ZD17" s="157"/>
      <c r="ZE17" s="157"/>
      <c r="ZF17" s="157"/>
      <c r="ZG17" s="157"/>
      <c r="ZH17" s="157"/>
      <c r="ZI17" s="157"/>
      <c r="ZJ17" s="157"/>
      <c r="ZK17" s="157"/>
      <c r="ZL17" s="157"/>
      <c r="ZM17" s="157"/>
      <c r="ZN17" s="157"/>
      <c r="ZO17" s="157"/>
      <c r="ZP17" s="157"/>
      <c r="ZQ17" s="157"/>
      <c r="ZR17" s="157"/>
      <c r="ZS17" s="157"/>
      <c r="ZT17" s="157"/>
      <c r="ZU17" s="157"/>
      <c r="ZV17" s="157"/>
      <c r="ZW17" s="157"/>
      <c r="ZX17" s="157"/>
      <c r="ZY17" s="157"/>
      <c r="ZZ17" s="157"/>
      <c r="AAA17" s="157"/>
      <c r="AAB17" s="157"/>
      <c r="AAC17" s="157"/>
      <c r="AAD17" s="157"/>
      <c r="AAE17" s="157"/>
      <c r="AAF17" s="157"/>
      <c r="AAG17" s="161"/>
      <c r="AAH17" s="161"/>
      <c r="AAI17" s="161"/>
      <c r="AAJ17" s="161"/>
      <c r="AAK17" s="161"/>
      <c r="AAL17" s="161"/>
      <c r="AAM17" s="161"/>
    </row>
    <row r="18" spans="1:715" x14ac:dyDescent="0.3">
      <c r="A18" s="169" t="s">
        <v>233</v>
      </c>
      <c r="B18" s="162">
        <v>1622810</v>
      </c>
      <c r="C18" s="162">
        <v>14230</v>
      </c>
      <c r="D18" s="162">
        <v>434570</v>
      </c>
      <c r="E18" s="162">
        <v>583930</v>
      </c>
      <c r="F18" s="162">
        <v>471380</v>
      </c>
      <c r="G18" s="162">
        <v>86870</v>
      </c>
      <c r="H18" s="162">
        <v>19950</v>
      </c>
      <c r="I18" s="162">
        <v>11360</v>
      </c>
      <c r="J18" s="164">
        <v>520</v>
      </c>
      <c r="K18" s="165">
        <v>0</v>
      </c>
      <c r="L18" s="165">
        <v>0</v>
      </c>
      <c r="M18" s="162">
        <v>24830</v>
      </c>
      <c r="N18" s="162">
        <v>330</v>
      </c>
      <c r="O18" s="162">
        <v>5810</v>
      </c>
      <c r="P18" s="162">
        <v>10240</v>
      </c>
      <c r="Q18" s="162">
        <v>6710</v>
      </c>
      <c r="R18" s="162">
        <v>1240</v>
      </c>
      <c r="S18" s="162">
        <v>310</v>
      </c>
      <c r="T18" s="164">
        <v>190</v>
      </c>
      <c r="U18" s="165">
        <v>0</v>
      </c>
      <c r="V18" s="165">
        <v>0</v>
      </c>
      <c r="W18" s="165">
        <v>0</v>
      </c>
      <c r="X18" s="162">
        <v>6370</v>
      </c>
      <c r="Y18" s="165">
        <v>0</v>
      </c>
      <c r="Z18" s="164">
        <v>3040</v>
      </c>
      <c r="AA18" s="162">
        <v>1470</v>
      </c>
      <c r="AB18" s="162">
        <v>1100</v>
      </c>
      <c r="AC18" s="162">
        <v>440</v>
      </c>
      <c r="AD18" s="162">
        <v>190</v>
      </c>
      <c r="AE18" s="164">
        <v>120</v>
      </c>
      <c r="AF18" s="165">
        <v>0</v>
      </c>
      <c r="AG18" s="165">
        <v>0</v>
      </c>
      <c r="AH18" s="165">
        <v>0</v>
      </c>
      <c r="AI18" s="162">
        <v>35360</v>
      </c>
      <c r="AJ18" s="162">
        <v>220</v>
      </c>
      <c r="AK18" s="162">
        <v>9190</v>
      </c>
      <c r="AL18" s="162">
        <v>12610</v>
      </c>
      <c r="AM18" s="162">
        <v>10480</v>
      </c>
      <c r="AN18" s="162">
        <v>2100</v>
      </c>
      <c r="AO18" s="162">
        <v>520</v>
      </c>
      <c r="AP18" s="162">
        <v>230</v>
      </c>
      <c r="AQ18" s="164">
        <v>20</v>
      </c>
      <c r="AR18" s="165">
        <v>0</v>
      </c>
      <c r="AS18" s="165">
        <v>0</v>
      </c>
      <c r="AT18" s="162">
        <v>12840</v>
      </c>
      <c r="AU18" s="162">
        <v>70</v>
      </c>
      <c r="AV18" s="162">
        <v>3180</v>
      </c>
      <c r="AW18" s="162">
        <v>5050</v>
      </c>
      <c r="AX18" s="162">
        <v>3620</v>
      </c>
      <c r="AY18" s="162">
        <v>700</v>
      </c>
      <c r="AZ18" s="162">
        <v>140</v>
      </c>
      <c r="BA18" s="164">
        <v>90</v>
      </c>
      <c r="BB18" s="165">
        <v>0</v>
      </c>
      <c r="BC18" s="165">
        <v>0</v>
      </c>
      <c r="BD18" s="165">
        <v>0</v>
      </c>
      <c r="BE18" s="162">
        <v>164550</v>
      </c>
      <c r="BF18" s="162">
        <v>2400</v>
      </c>
      <c r="BG18" s="162">
        <v>42750</v>
      </c>
      <c r="BH18" s="162">
        <v>60820</v>
      </c>
      <c r="BI18" s="162">
        <v>47110</v>
      </c>
      <c r="BJ18" s="162">
        <v>8650</v>
      </c>
      <c r="BK18" s="162">
        <v>1750</v>
      </c>
      <c r="BL18" s="162">
        <v>1000</v>
      </c>
      <c r="BM18" s="164">
        <v>70</v>
      </c>
      <c r="BN18" s="165">
        <v>0</v>
      </c>
      <c r="BO18" s="165">
        <v>0</v>
      </c>
      <c r="BP18" s="162">
        <v>27700</v>
      </c>
      <c r="BQ18" s="162">
        <v>210</v>
      </c>
      <c r="BR18" s="162">
        <v>6810</v>
      </c>
      <c r="BS18" s="162">
        <v>9730</v>
      </c>
      <c r="BT18" s="162">
        <v>8880</v>
      </c>
      <c r="BU18" s="162">
        <v>1580</v>
      </c>
      <c r="BV18" s="162">
        <v>290</v>
      </c>
      <c r="BW18" s="162">
        <v>190</v>
      </c>
      <c r="BX18" s="164">
        <v>20</v>
      </c>
      <c r="BY18" s="165">
        <v>0</v>
      </c>
      <c r="BZ18" s="165">
        <v>0</v>
      </c>
      <c r="CA18" s="162">
        <v>29250</v>
      </c>
      <c r="CB18" s="162">
        <v>210</v>
      </c>
      <c r="CC18" s="162">
        <v>7760</v>
      </c>
      <c r="CD18" s="162">
        <v>9880</v>
      </c>
      <c r="CE18" s="162">
        <v>8770</v>
      </c>
      <c r="CF18" s="162">
        <v>1900</v>
      </c>
      <c r="CG18" s="162">
        <v>450</v>
      </c>
      <c r="CH18" s="162">
        <v>250</v>
      </c>
      <c r="CI18" s="164">
        <v>20</v>
      </c>
      <c r="CJ18" s="165">
        <v>0</v>
      </c>
      <c r="CK18" s="165">
        <v>0</v>
      </c>
      <c r="CL18" s="162">
        <v>8050</v>
      </c>
      <c r="CM18" s="162">
        <v>50</v>
      </c>
      <c r="CN18" s="162">
        <v>2000</v>
      </c>
      <c r="CO18" s="162">
        <v>3210</v>
      </c>
      <c r="CP18" s="162">
        <v>2270</v>
      </c>
      <c r="CQ18" s="162">
        <v>350</v>
      </c>
      <c r="CR18" s="162">
        <v>90</v>
      </c>
      <c r="CS18" s="164">
        <v>70</v>
      </c>
      <c r="CT18" s="165">
        <v>0</v>
      </c>
      <c r="CU18" s="165">
        <v>0</v>
      </c>
      <c r="CV18" s="165">
        <v>0</v>
      </c>
      <c r="CW18" s="162">
        <v>5390</v>
      </c>
      <c r="CX18" s="162">
        <v>50</v>
      </c>
      <c r="CY18" s="162">
        <v>1250</v>
      </c>
      <c r="CZ18" s="162">
        <v>2060</v>
      </c>
      <c r="DA18" s="162">
        <v>1740</v>
      </c>
      <c r="DB18" s="162">
        <v>230</v>
      </c>
      <c r="DC18" s="162">
        <v>30</v>
      </c>
      <c r="DD18" s="164">
        <v>20</v>
      </c>
      <c r="DE18" s="165">
        <v>0</v>
      </c>
      <c r="DF18" s="165">
        <v>0</v>
      </c>
      <c r="DG18" s="165">
        <v>0</v>
      </c>
      <c r="DH18" s="162">
        <v>81860</v>
      </c>
      <c r="DI18" s="162">
        <v>1150</v>
      </c>
      <c r="DJ18" s="162">
        <v>19600</v>
      </c>
      <c r="DK18" s="162">
        <v>29320</v>
      </c>
      <c r="DL18" s="162">
        <v>23370</v>
      </c>
      <c r="DM18" s="162">
        <v>5790</v>
      </c>
      <c r="DN18" s="162">
        <v>1620</v>
      </c>
      <c r="DO18" s="162">
        <v>960</v>
      </c>
      <c r="DP18" s="164">
        <v>50</v>
      </c>
      <c r="DQ18" s="165">
        <v>0</v>
      </c>
      <c r="DR18" s="165">
        <v>0</v>
      </c>
      <c r="DS18" s="162">
        <v>27340</v>
      </c>
      <c r="DT18" s="162">
        <v>290</v>
      </c>
      <c r="DU18" s="162">
        <v>6350</v>
      </c>
      <c r="DV18" s="162">
        <v>10290</v>
      </c>
      <c r="DW18" s="162">
        <v>8000</v>
      </c>
      <c r="DX18" s="162">
        <v>1710</v>
      </c>
      <c r="DY18" s="162">
        <v>430</v>
      </c>
      <c r="DZ18" s="162">
        <v>250</v>
      </c>
      <c r="EA18" s="164">
        <v>20</v>
      </c>
      <c r="EB18" s="165">
        <v>0</v>
      </c>
      <c r="EC18" s="165">
        <v>0</v>
      </c>
      <c r="ED18" s="162">
        <v>6540</v>
      </c>
      <c r="EE18" s="162">
        <v>70</v>
      </c>
      <c r="EF18" s="162">
        <v>2060</v>
      </c>
      <c r="EG18" s="162">
        <v>1990</v>
      </c>
      <c r="EH18" s="162">
        <v>1860</v>
      </c>
      <c r="EI18" s="162">
        <v>370</v>
      </c>
      <c r="EJ18" s="162">
        <v>120</v>
      </c>
      <c r="EK18" s="164">
        <v>70</v>
      </c>
      <c r="EL18" s="165">
        <v>0</v>
      </c>
      <c r="EM18" s="165">
        <v>0</v>
      </c>
      <c r="EN18" s="165">
        <v>0</v>
      </c>
      <c r="EO18" s="162">
        <v>1500</v>
      </c>
      <c r="EP18" s="162">
        <v>20</v>
      </c>
      <c r="EQ18" s="162">
        <v>340</v>
      </c>
      <c r="ER18" s="162">
        <v>540</v>
      </c>
      <c r="ES18" s="162">
        <v>420</v>
      </c>
      <c r="ET18" s="162">
        <v>110</v>
      </c>
      <c r="EU18" s="162">
        <v>40</v>
      </c>
      <c r="EV18" s="164">
        <v>30</v>
      </c>
      <c r="EW18" s="165">
        <v>0</v>
      </c>
      <c r="EX18" s="165">
        <v>0</v>
      </c>
      <c r="EY18" s="165">
        <v>0</v>
      </c>
      <c r="EZ18" s="162">
        <v>52080</v>
      </c>
      <c r="FA18" s="162">
        <v>540</v>
      </c>
      <c r="FB18" s="162">
        <v>15870</v>
      </c>
      <c r="FC18" s="162">
        <v>20720</v>
      </c>
      <c r="FD18" s="162">
        <v>12140</v>
      </c>
      <c r="FE18" s="162">
        <v>1940</v>
      </c>
      <c r="FF18" s="162">
        <v>500</v>
      </c>
      <c r="FG18" s="162">
        <v>350</v>
      </c>
      <c r="FH18" s="164">
        <v>30</v>
      </c>
      <c r="FI18" s="165">
        <v>0</v>
      </c>
      <c r="FJ18" s="165">
        <v>0</v>
      </c>
      <c r="FK18" s="162">
        <v>25480</v>
      </c>
      <c r="FL18" s="162">
        <v>220</v>
      </c>
      <c r="FM18" s="162">
        <v>8220</v>
      </c>
      <c r="FN18" s="162">
        <v>8560</v>
      </c>
      <c r="FO18" s="162">
        <v>6740</v>
      </c>
      <c r="FP18" s="162">
        <v>1310</v>
      </c>
      <c r="FQ18" s="162">
        <v>270</v>
      </c>
      <c r="FR18" s="162">
        <v>160</v>
      </c>
      <c r="FS18" s="164">
        <v>10</v>
      </c>
      <c r="FT18" s="165">
        <v>0</v>
      </c>
      <c r="FU18" s="165">
        <v>0</v>
      </c>
      <c r="FV18" s="162">
        <v>18080</v>
      </c>
      <c r="FW18" s="162">
        <v>90</v>
      </c>
      <c r="FX18" s="162">
        <v>5030</v>
      </c>
      <c r="FY18" s="162">
        <v>6450</v>
      </c>
      <c r="FZ18" s="162">
        <v>5280</v>
      </c>
      <c r="GA18" s="162">
        <v>900</v>
      </c>
      <c r="GB18" s="162">
        <v>210</v>
      </c>
      <c r="GC18" s="164">
        <v>120</v>
      </c>
      <c r="GD18" s="165">
        <v>0</v>
      </c>
      <c r="GE18" s="165">
        <v>0</v>
      </c>
      <c r="GF18" s="165">
        <v>0</v>
      </c>
      <c r="GG18" s="162">
        <v>17200</v>
      </c>
      <c r="GH18" s="162">
        <v>130</v>
      </c>
      <c r="GI18" s="162">
        <v>5160</v>
      </c>
      <c r="GJ18" s="162">
        <v>6010</v>
      </c>
      <c r="GK18" s="162">
        <v>4530</v>
      </c>
      <c r="GL18" s="162">
        <v>950</v>
      </c>
      <c r="GM18" s="162">
        <v>250</v>
      </c>
      <c r="GN18" s="164">
        <v>170</v>
      </c>
      <c r="GO18" s="165">
        <v>0</v>
      </c>
      <c r="GP18" s="165">
        <v>0</v>
      </c>
      <c r="GQ18" s="165">
        <v>0</v>
      </c>
      <c r="GR18" s="162">
        <v>23760</v>
      </c>
      <c r="GS18" s="162">
        <v>140</v>
      </c>
      <c r="GT18" s="162">
        <v>6070</v>
      </c>
      <c r="GU18" s="162">
        <v>8390</v>
      </c>
      <c r="GV18" s="162">
        <v>7080</v>
      </c>
      <c r="GW18" s="162">
        <v>1440</v>
      </c>
      <c r="GX18" s="162">
        <v>430</v>
      </c>
      <c r="GY18" s="162">
        <v>190</v>
      </c>
      <c r="GZ18" s="164">
        <v>20</v>
      </c>
      <c r="HA18" s="165">
        <v>0</v>
      </c>
      <c r="HB18" s="165">
        <v>0</v>
      </c>
      <c r="HC18" s="162">
        <v>24500</v>
      </c>
      <c r="HD18" s="162">
        <v>220</v>
      </c>
      <c r="HE18" s="162">
        <v>5650</v>
      </c>
      <c r="HF18" s="162">
        <v>9690</v>
      </c>
      <c r="HG18" s="162">
        <v>6950</v>
      </c>
      <c r="HH18" s="162">
        <v>1400</v>
      </c>
      <c r="HI18" s="162">
        <v>380</v>
      </c>
      <c r="HJ18" s="162">
        <v>200</v>
      </c>
      <c r="HK18" s="164">
        <v>10</v>
      </c>
      <c r="HL18" s="165">
        <v>0</v>
      </c>
      <c r="HM18" s="165">
        <v>0</v>
      </c>
      <c r="HN18" s="162">
        <v>4490</v>
      </c>
      <c r="HO18" s="162">
        <v>30</v>
      </c>
      <c r="HP18" s="162">
        <v>1060</v>
      </c>
      <c r="HQ18" s="162">
        <v>1530</v>
      </c>
      <c r="HR18" s="162">
        <v>1570</v>
      </c>
      <c r="HS18" s="162">
        <v>250</v>
      </c>
      <c r="HT18" s="162">
        <v>30</v>
      </c>
      <c r="HU18" s="164">
        <v>20</v>
      </c>
      <c r="HV18" s="165">
        <v>0</v>
      </c>
      <c r="HW18" s="165">
        <v>0</v>
      </c>
      <c r="HX18" s="165">
        <v>0</v>
      </c>
      <c r="HY18" s="162">
        <v>27850</v>
      </c>
      <c r="HZ18" s="162">
        <v>200</v>
      </c>
      <c r="IA18" s="162">
        <v>6690</v>
      </c>
      <c r="IB18" s="162">
        <v>9860</v>
      </c>
      <c r="IC18" s="162">
        <v>8870</v>
      </c>
      <c r="ID18" s="162">
        <v>1590</v>
      </c>
      <c r="IE18" s="162">
        <v>380</v>
      </c>
      <c r="IF18" s="162">
        <v>250</v>
      </c>
      <c r="IG18" s="164">
        <v>20</v>
      </c>
      <c r="IH18" s="165">
        <v>0</v>
      </c>
      <c r="II18" s="165">
        <v>0</v>
      </c>
      <c r="IJ18" s="162">
        <v>35750</v>
      </c>
      <c r="IK18" s="162">
        <v>260</v>
      </c>
      <c r="IL18" s="162">
        <v>10170</v>
      </c>
      <c r="IM18" s="162">
        <v>12310</v>
      </c>
      <c r="IN18" s="162">
        <v>10530</v>
      </c>
      <c r="IO18" s="162">
        <v>1900</v>
      </c>
      <c r="IP18" s="162">
        <v>390</v>
      </c>
      <c r="IQ18" s="164">
        <v>200</v>
      </c>
      <c r="IR18" s="165">
        <v>0</v>
      </c>
      <c r="IS18" s="165">
        <v>0</v>
      </c>
      <c r="IT18" s="165">
        <v>0</v>
      </c>
      <c r="IU18" s="162">
        <v>51070</v>
      </c>
      <c r="IV18" s="162">
        <v>410</v>
      </c>
      <c r="IW18" s="162">
        <v>22710</v>
      </c>
      <c r="IX18" s="162">
        <v>16250</v>
      </c>
      <c r="IY18" s="162">
        <v>10010</v>
      </c>
      <c r="IZ18" s="162">
        <v>1310</v>
      </c>
      <c r="JA18" s="162">
        <v>260</v>
      </c>
      <c r="JB18" s="164">
        <v>130</v>
      </c>
      <c r="JC18" s="165">
        <v>0</v>
      </c>
      <c r="JD18" s="165">
        <v>0</v>
      </c>
      <c r="JE18" s="165">
        <v>0</v>
      </c>
      <c r="JF18" s="162">
        <v>27170</v>
      </c>
      <c r="JG18" s="162">
        <v>180</v>
      </c>
      <c r="JH18" s="162">
        <v>8800</v>
      </c>
      <c r="JI18" s="162">
        <v>9140</v>
      </c>
      <c r="JJ18" s="162">
        <v>7560</v>
      </c>
      <c r="JK18" s="162">
        <v>1140</v>
      </c>
      <c r="JL18" s="162">
        <v>220</v>
      </c>
      <c r="JM18" s="164">
        <v>140</v>
      </c>
      <c r="JN18" s="165">
        <v>0</v>
      </c>
      <c r="JO18" s="165">
        <v>0</v>
      </c>
      <c r="JP18" s="165">
        <v>0</v>
      </c>
      <c r="JQ18" s="162">
        <v>14300</v>
      </c>
      <c r="JR18" s="162">
        <v>110</v>
      </c>
      <c r="JS18" s="162">
        <v>3350</v>
      </c>
      <c r="JT18" s="162">
        <v>6020</v>
      </c>
      <c r="JU18" s="162">
        <v>3860</v>
      </c>
      <c r="JV18" s="162">
        <v>700</v>
      </c>
      <c r="JW18" s="162">
        <v>180</v>
      </c>
      <c r="JX18" s="164">
        <v>100</v>
      </c>
      <c r="JY18" s="165">
        <v>0</v>
      </c>
      <c r="JZ18" s="165">
        <v>0</v>
      </c>
      <c r="KA18" s="165">
        <v>0</v>
      </c>
      <c r="KB18" s="162">
        <v>32040</v>
      </c>
      <c r="KC18" s="162">
        <v>290</v>
      </c>
      <c r="KD18" s="162">
        <v>10630</v>
      </c>
      <c r="KE18" s="162">
        <v>10080</v>
      </c>
      <c r="KF18" s="162">
        <v>7970</v>
      </c>
      <c r="KG18" s="162">
        <v>1910</v>
      </c>
      <c r="KH18" s="162">
        <v>670</v>
      </c>
      <c r="KI18" s="162">
        <v>470</v>
      </c>
      <c r="KJ18" s="164">
        <v>20</v>
      </c>
      <c r="KK18" s="165">
        <v>0</v>
      </c>
      <c r="KL18" s="165">
        <v>0</v>
      </c>
      <c r="KM18" s="162">
        <v>6920</v>
      </c>
      <c r="KN18" s="162">
        <v>40</v>
      </c>
      <c r="KO18" s="162">
        <v>2130</v>
      </c>
      <c r="KP18" s="162">
        <v>2430</v>
      </c>
      <c r="KQ18" s="162">
        <v>1970</v>
      </c>
      <c r="KR18" s="162">
        <v>280</v>
      </c>
      <c r="KS18" s="162">
        <v>50</v>
      </c>
      <c r="KT18" s="164">
        <v>20</v>
      </c>
      <c r="KU18" s="162">
        <v>0</v>
      </c>
      <c r="KV18" s="165">
        <v>0</v>
      </c>
      <c r="KW18" s="165">
        <v>0</v>
      </c>
      <c r="KX18" s="162">
        <v>8810</v>
      </c>
      <c r="KY18" s="162">
        <v>60</v>
      </c>
      <c r="KZ18" s="162">
        <v>2120</v>
      </c>
      <c r="LA18" s="162">
        <v>3070</v>
      </c>
      <c r="LB18" s="162">
        <v>2670</v>
      </c>
      <c r="LC18" s="162">
        <v>630</v>
      </c>
      <c r="LD18" s="162">
        <v>200</v>
      </c>
      <c r="LE18" s="164">
        <v>70</v>
      </c>
      <c r="LF18" s="165">
        <v>0</v>
      </c>
      <c r="LG18" s="165">
        <v>0</v>
      </c>
      <c r="LH18" s="165">
        <v>0</v>
      </c>
      <c r="LI18" s="162">
        <v>8180</v>
      </c>
      <c r="LJ18" s="162">
        <v>100</v>
      </c>
      <c r="LK18" s="162">
        <v>1770</v>
      </c>
      <c r="LL18" s="162">
        <v>2840</v>
      </c>
      <c r="LM18" s="162">
        <v>2770</v>
      </c>
      <c r="LN18" s="162">
        <v>520</v>
      </c>
      <c r="LO18" s="162">
        <v>110</v>
      </c>
      <c r="LP18" s="164">
        <v>70</v>
      </c>
      <c r="LQ18" s="165">
        <v>0</v>
      </c>
      <c r="LR18" s="165">
        <v>0</v>
      </c>
      <c r="LS18" s="165">
        <v>0</v>
      </c>
      <c r="LT18" s="162">
        <v>3720</v>
      </c>
      <c r="LU18" s="162">
        <v>30</v>
      </c>
      <c r="LV18" s="162">
        <v>800</v>
      </c>
      <c r="LW18" s="162">
        <v>1170</v>
      </c>
      <c r="LX18" s="162">
        <v>1170</v>
      </c>
      <c r="LY18" s="162">
        <v>370</v>
      </c>
      <c r="LZ18" s="162">
        <v>100</v>
      </c>
      <c r="MA18" s="164">
        <v>70</v>
      </c>
      <c r="MB18" s="165">
        <v>0</v>
      </c>
      <c r="MC18" s="165">
        <v>0</v>
      </c>
      <c r="MD18" s="165">
        <v>0</v>
      </c>
      <c r="ME18" s="162">
        <v>28450</v>
      </c>
      <c r="MF18" s="162">
        <v>260</v>
      </c>
      <c r="MG18" s="162">
        <v>7680</v>
      </c>
      <c r="MH18" s="162">
        <v>10240</v>
      </c>
      <c r="MI18" s="162">
        <v>7740</v>
      </c>
      <c r="MJ18" s="162">
        <v>1840</v>
      </c>
      <c r="MK18" s="162">
        <v>430</v>
      </c>
      <c r="ML18" s="162">
        <v>260</v>
      </c>
      <c r="MM18" s="164">
        <v>10</v>
      </c>
      <c r="MN18" s="165">
        <v>0</v>
      </c>
      <c r="MO18" s="165">
        <v>0</v>
      </c>
      <c r="MP18" s="162">
        <v>10120</v>
      </c>
      <c r="MQ18" s="162">
        <v>80</v>
      </c>
      <c r="MR18" s="162">
        <v>3010</v>
      </c>
      <c r="MS18" s="162">
        <v>3880</v>
      </c>
      <c r="MT18" s="162">
        <v>2710</v>
      </c>
      <c r="MU18" s="162">
        <v>350</v>
      </c>
      <c r="MV18" s="162">
        <v>70</v>
      </c>
      <c r="MW18" s="164">
        <v>30</v>
      </c>
      <c r="MX18" s="165">
        <v>0</v>
      </c>
      <c r="MY18" s="165">
        <v>0</v>
      </c>
      <c r="MZ18" s="165">
        <v>0</v>
      </c>
      <c r="NA18" s="162">
        <v>131090</v>
      </c>
      <c r="NB18" s="162">
        <v>860</v>
      </c>
      <c r="NC18" s="162">
        <v>41840</v>
      </c>
      <c r="ND18" s="162">
        <v>48400</v>
      </c>
      <c r="NE18" s="162">
        <v>32960</v>
      </c>
      <c r="NF18" s="162">
        <v>5150</v>
      </c>
      <c r="NG18" s="162">
        <v>1130</v>
      </c>
      <c r="NH18" s="162">
        <v>720</v>
      </c>
      <c r="NI18" s="164">
        <v>40</v>
      </c>
      <c r="NJ18" s="165">
        <v>0</v>
      </c>
      <c r="NK18" s="165">
        <v>0</v>
      </c>
      <c r="NL18" s="162">
        <v>128730</v>
      </c>
      <c r="NM18" s="162">
        <v>650</v>
      </c>
      <c r="NN18" s="162">
        <v>24510</v>
      </c>
      <c r="NO18" s="162">
        <v>44720</v>
      </c>
      <c r="NP18" s="162">
        <v>51270</v>
      </c>
      <c r="NQ18" s="162">
        <v>5850</v>
      </c>
      <c r="NR18" s="162">
        <v>1060</v>
      </c>
      <c r="NS18" s="162">
        <v>650</v>
      </c>
      <c r="NT18" s="164">
        <v>20</v>
      </c>
      <c r="NU18" s="165">
        <v>0</v>
      </c>
      <c r="NV18" s="165">
        <v>0</v>
      </c>
      <c r="NW18" s="162">
        <v>2910</v>
      </c>
      <c r="NX18" s="165">
        <v>0</v>
      </c>
      <c r="NY18" s="164">
        <v>970</v>
      </c>
      <c r="NZ18" s="162">
        <v>850</v>
      </c>
      <c r="OA18" s="162">
        <v>790</v>
      </c>
      <c r="OB18" s="162">
        <v>190</v>
      </c>
      <c r="OC18" s="164">
        <v>110</v>
      </c>
      <c r="OD18" s="164">
        <v>0</v>
      </c>
      <c r="OE18" s="165">
        <v>0</v>
      </c>
      <c r="OF18" s="165">
        <v>0</v>
      </c>
      <c r="OG18" s="165">
        <v>0</v>
      </c>
      <c r="OH18" s="162">
        <v>51230</v>
      </c>
      <c r="OI18" s="162">
        <v>370</v>
      </c>
      <c r="OJ18" s="162">
        <v>12650</v>
      </c>
      <c r="OK18" s="162">
        <v>18180</v>
      </c>
      <c r="OL18" s="162">
        <v>15550</v>
      </c>
      <c r="OM18" s="162">
        <v>3330</v>
      </c>
      <c r="ON18" s="162">
        <v>780</v>
      </c>
      <c r="OO18" s="162">
        <v>350</v>
      </c>
      <c r="OP18" s="164">
        <v>20</v>
      </c>
      <c r="OQ18" s="165">
        <v>0</v>
      </c>
      <c r="OR18" s="165">
        <v>0</v>
      </c>
      <c r="OS18" s="162">
        <v>16960</v>
      </c>
      <c r="OT18" s="162">
        <v>170</v>
      </c>
      <c r="OU18" s="162">
        <v>4600</v>
      </c>
      <c r="OV18" s="162">
        <v>6220</v>
      </c>
      <c r="OW18" s="162">
        <v>4870</v>
      </c>
      <c r="OX18" s="162">
        <v>840</v>
      </c>
      <c r="OY18" s="162">
        <v>170</v>
      </c>
      <c r="OZ18" s="164">
        <v>90</v>
      </c>
      <c r="PA18" s="165">
        <v>0</v>
      </c>
      <c r="PB18" s="165">
        <v>0</v>
      </c>
      <c r="PC18" s="165">
        <v>0</v>
      </c>
      <c r="PD18" s="162">
        <v>2250</v>
      </c>
      <c r="PE18" s="162">
        <v>20</v>
      </c>
      <c r="PF18" s="162">
        <v>570</v>
      </c>
      <c r="PG18" s="162">
        <v>860</v>
      </c>
      <c r="PH18" s="162">
        <v>630</v>
      </c>
      <c r="PI18" s="162">
        <v>130</v>
      </c>
      <c r="PJ18" s="162">
        <v>20</v>
      </c>
      <c r="PK18" s="164">
        <v>20</v>
      </c>
      <c r="PL18" s="165">
        <v>0</v>
      </c>
      <c r="PM18" s="165">
        <v>0</v>
      </c>
      <c r="PN18" s="165">
        <v>0</v>
      </c>
      <c r="PO18" s="162">
        <v>80990</v>
      </c>
      <c r="PP18" s="162">
        <v>630</v>
      </c>
      <c r="PQ18" s="162">
        <v>24980</v>
      </c>
      <c r="PR18" s="162">
        <v>29130</v>
      </c>
      <c r="PS18" s="162">
        <v>21280</v>
      </c>
      <c r="PT18" s="162">
        <v>3610</v>
      </c>
      <c r="PU18" s="162">
        <v>870</v>
      </c>
      <c r="PV18" s="162">
        <v>440</v>
      </c>
      <c r="PW18" s="164">
        <v>30</v>
      </c>
      <c r="PX18" s="165">
        <v>0</v>
      </c>
      <c r="PY18" s="165">
        <v>0</v>
      </c>
      <c r="PZ18" s="162">
        <v>9650</v>
      </c>
      <c r="QA18" s="162">
        <v>60</v>
      </c>
      <c r="QB18" s="162">
        <v>2740</v>
      </c>
      <c r="QC18" s="162">
        <v>3650</v>
      </c>
      <c r="QD18" s="162">
        <v>2700</v>
      </c>
      <c r="QE18" s="162">
        <v>410</v>
      </c>
      <c r="QF18" s="162">
        <v>70</v>
      </c>
      <c r="QG18" s="164">
        <v>20</v>
      </c>
      <c r="QH18" s="165">
        <v>0</v>
      </c>
      <c r="QI18" s="165">
        <v>0</v>
      </c>
      <c r="QJ18" s="165">
        <v>0</v>
      </c>
      <c r="QK18" s="162">
        <v>29690</v>
      </c>
      <c r="QL18" s="162">
        <v>300</v>
      </c>
      <c r="QM18" s="162">
        <v>7910</v>
      </c>
      <c r="QN18" s="162">
        <v>11030</v>
      </c>
      <c r="QO18" s="162">
        <v>8410</v>
      </c>
      <c r="QP18" s="162">
        <v>1510</v>
      </c>
      <c r="QQ18" s="162">
        <v>360</v>
      </c>
      <c r="QR18" s="164">
        <v>170</v>
      </c>
      <c r="QS18" s="165">
        <v>0</v>
      </c>
      <c r="QT18" s="165">
        <v>0</v>
      </c>
      <c r="QU18" s="165">
        <v>0</v>
      </c>
      <c r="QV18" s="162">
        <v>3990</v>
      </c>
      <c r="QW18" s="162">
        <v>20</v>
      </c>
      <c r="QX18" s="162">
        <v>1270</v>
      </c>
      <c r="QY18" s="162">
        <v>1190</v>
      </c>
      <c r="QZ18" s="162">
        <v>1070</v>
      </c>
      <c r="RA18" s="162">
        <v>300</v>
      </c>
      <c r="RB18" s="162">
        <v>90</v>
      </c>
      <c r="RC18" s="164">
        <v>50</v>
      </c>
      <c r="RD18" s="165">
        <v>0</v>
      </c>
      <c r="RE18" s="165">
        <v>0</v>
      </c>
      <c r="RF18" s="165">
        <v>0</v>
      </c>
      <c r="RG18" s="162">
        <v>38680</v>
      </c>
      <c r="RH18" s="162">
        <v>370</v>
      </c>
      <c r="RI18" s="162">
        <v>8310</v>
      </c>
      <c r="RJ18" s="162">
        <v>13630</v>
      </c>
      <c r="RK18" s="162">
        <v>11930</v>
      </c>
      <c r="RL18" s="162">
        <v>3030</v>
      </c>
      <c r="RM18" s="162">
        <v>900</v>
      </c>
      <c r="RN18" s="162">
        <v>490</v>
      </c>
      <c r="RO18" s="164">
        <v>20</v>
      </c>
      <c r="RP18" s="165">
        <v>0</v>
      </c>
      <c r="RQ18" s="165">
        <v>0</v>
      </c>
      <c r="RR18" s="162">
        <v>158100</v>
      </c>
      <c r="RS18" s="162">
        <v>1240</v>
      </c>
      <c r="RT18" s="162">
        <v>38230</v>
      </c>
      <c r="RU18" s="162">
        <v>59890</v>
      </c>
      <c r="RV18" s="162">
        <v>48150</v>
      </c>
      <c r="RW18" s="162">
        <v>8560</v>
      </c>
      <c r="RX18" s="162">
        <v>1260</v>
      </c>
      <c r="RY18" s="162">
        <v>730</v>
      </c>
      <c r="RZ18" s="164">
        <v>50</v>
      </c>
      <c r="SA18" s="165">
        <v>0</v>
      </c>
      <c r="SB18" s="165">
        <v>0</v>
      </c>
      <c r="SC18" s="162">
        <v>16040</v>
      </c>
      <c r="SD18" s="162">
        <v>140</v>
      </c>
      <c r="SE18" s="162">
        <v>3920</v>
      </c>
      <c r="SF18" s="162">
        <v>5740</v>
      </c>
      <c r="SG18" s="162">
        <v>5050</v>
      </c>
      <c r="SH18" s="162">
        <v>920</v>
      </c>
      <c r="SI18" s="162">
        <v>200</v>
      </c>
      <c r="SJ18" s="164">
        <v>80</v>
      </c>
      <c r="SK18" s="165">
        <v>0</v>
      </c>
      <c r="SL18" s="165">
        <v>0</v>
      </c>
      <c r="SM18" s="165">
        <v>0</v>
      </c>
      <c r="SN18" s="162">
        <v>3840</v>
      </c>
      <c r="SO18" s="162">
        <v>30</v>
      </c>
      <c r="SP18" s="162">
        <v>1230</v>
      </c>
      <c r="SQ18" s="162">
        <v>1250</v>
      </c>
      <c r="SR18" s="162">
        <v>1180</v>
      </c>
      <c r="SS18" s="162">
        <v>130</v>
      </c>
      <c r="ST18" s="164">
        <v>20</v>
      </c>
      <c r="SU18" s="165">
        <v>0</v>
      </c>
      <c r="SV18" s="162">
        <v>0</v>
      </c>
      <c r="SW18" s="165">
        <v>0</v>
      </c>
      <c r="SX18" s="165">
        <v>0</v>
      </c>
      <c r="SY18" s="162">
        <v>31340</v>
      </c>
      <c r="SZ18" s="162">
        <v>340</v>
      </c>
      <c r="TA18" s="162">
        <v>7700</v>
      </c>
      <c r="TB18" s="162">
        <v>11290</v>
      </c>
      <c r="TC18" s="162">
        <v>9230</v>
      </c>
      <c r="TD18" s="162">
        <v>1950</v>
      </c>
      <c r="TE18" s="162">
        <v>510</v>
      </c>
      <c r="TF18" s="162">
        <v>310</v>
      </c>
      <c r="TG18" s="164">
        <v>20</v>
      </c>
      <c r="TH18" s="165">
        <v>0</v>
      </c>
      <c r="TI18" s="165">
        <v>0</v>
      </c>
      <c r="TJ18" s="162">
        <v>27630</v>
      </c>
      <c r="TK18" s="162">
        <v>280</v>
      </c>
      <c r="TL18" s="162">
        <v>5890</v>
      </c>
      <c r="TM18" s="162">
        <v>8520</v>
      </c>
      <c r="TN18" s="162">
        <v>9620</v>
      </c>
      <c r="TO18" s="162">
        <v>2580</v>
      </c>
      <c r="TP18" s="162">
        <v>510</v>
      </c>
      <c r="TQ18" s="162">
        <v>210</v>
      </c>
      <c r="TR18" s="164">
        <v>20</v>
      </c>
      <c r="TS18" s="165">
        <v>0</v>
      </c>
      <c r="TT18" s="165">
        <v>0</v>
      </c>
      <c r="TU18" s="162">
        <v>12930</v>
      </c>
      <c r="TV18" s="162">
        <v>80</v>
      </c>
      <c r="TW18" s="162">
        <v>3350</v>
      </c>
      <c r="TX18" s="162">
        <v>4880</v>
      </c>
      <c r="TY18" s="162">
        <v>3180</v>
      </c>
      <c r="TZ18" s="162">
        <v>940</v>
      </c>
      <c r="UA18" s="162">
        <v>330</v>
      </c>
      <c r="UB18" s="164">
        <v>160</v>
      </c>
      <c r="UC18" s="165">
        <v>0</v>
      </c>
      <c r="UD18" s="165">
        <v>0</v>
      </c>
      <c r="UE18" s="165">
        <v>0</v>
      </c>
      <c r="UF18" s="162">
        <v>18850</v>
      </c>
      <c r="UG18" s="162">
        <v>130</v>
      </c>
      <c r="UH18" s="162">
        <v>5640</v>
      </c>
      <c r="UI18" s="162">
        <v>6680</v>
      </c>
      <c r="UJ18" s="162">
        <v>5100</v>
      </c>
      <c r="UK18" s="162">
        <v>880</v>
      </c>
      <c r="UL18" s="162">
        <v>250</v>
      </c>
      <c r="UM18" s="164">
        <v>180</v>
      </c>
      <c r="UN18" s="165">
        <v>0</v>
      </c>
      <c r="UO18" s="165">
        <v>0</v>
      </c>
      <c r="UP18" s="165">
        <v>0</v>
      </c>
      <c r="UQ18" s="162">
        <v>4410</v>
      </c>
      <c r="UR18" s="162">
        <v>30</v>
      </c>
      <c r="US18" s="162">
        <v>930</v>
      </c>
      <c r="UT18" s="162">
        <v>1420</v>
      </c>
      <c r="UU18" s="162">
        <v>1300</v>
      </c>
      <c r="UV18" s="162">
        <v>440</v>
      </c>
      <c r="UW18" s="162">
        <v>180</v>
      </c>
      <c r="UX18" s="164">
        <v>120</v>
      </c>
      <c r="UY18" s="165">
        <v>0</v>
      </c>
      <c r="UZ18" s="165">
        <v>0</v>
      </c>
      <c r="VA18" s="165">
        <v>0</v>
      </c>
      <c r="VB18" s="162">
        <v>2010</v>
      </c>
      <c r="VC18" s="162">
        <v>50</v>
      </c>
      <c r="VD18" s="162">
        <v>300</v>
      </c>
      <c r="VE18" s="162">
        <v>580</v>
      </c>
      <c r="VF18" s="162">
        <v>670</v>
      </c>
      <c r="VG18" s="162">
        <v>250</v>
      </c>
      <c r="VH18" s="162">
        <v>100</v>
      </c>
      <c r="VI18" s="164">
        <v>70</v>
      </c>
      <c r="VJ18" s="162">
        <v>0</v>
      </c>
      <c r="VK18" s="165">
        <v>0</v>
      </c>
      <c r="VL18" s="168">
        <v>0</v>
      </c>
      <c r="VM18" s="161"/>
      <c r="VN18" s="161"/>
      <c r="VO18" s="161"/>
      <c r="VP18" s="161"/>
      <c r="VQ18" s="161"/>
      <c r="VR18" s="161"/>
      <c r="VS18" s="161"/>
      <c r="VT18" s="161"/>
      <c r="VU18" s="161"/>
      <c r="VV18" s="161"/>
      <c r="VW18" s="161"/>
      <c r="VX18" s="161"/>
      <c r="VY18" s="161"/>
      <c r="VZ18" s="161"/>
      <c r="WA18" s="161"/>
      <c r="WB18" s="161"/>
      <c r="WC18" s="161"/>
      <c r="WD18" s="161"/>
      <c r="WE18" s="161"/>
      <c r="WF18" s="161"/>
      <c r="WG18" s="161"/>
      <c r="WH18" s="161"/>
      <c r="WI18" s="161"/>
      <c r="WJ18" s="161"/>
      <c r="WK18" s="161"/>
      <c r="WL18" s="161"/>
      <c r="WM18" s="161"/>
      <c r="WN18" s="161"/>
      <c r="WO18" s="161"/>
      <c r="WP18" s="161"/>
      <c r="WQ18" s="161"/>
      <c r="WR18" s="161"/>
      <c r="WS18" s="161"/>
      <c r="WT18" s="161"/>
      <c r="WU18" s="161"/>
      <c r="WV18" s="161"/>
      <c r="WW18" s="161"/>
      <c r="WX18" s="161"/>
      <c r="WY18" s="161"/>
      <c r="WZ18" s="161"/>
      <c r="XA18" s="161"/>
      <c r="XB18" s="161"/>
      <c r="XC18" s="161"/>
      <c r="XD18" s="161"/>
      <c r="XE18" s="161"/>
      <c r="XF18" s="161"/>
      <c r="XG18" s="161"/>
      <c r="XH18" s="161"/>
      <c r="XI18" s="161"/>
      <c r="XJ18" s="161"/>
      <c r="XK18" s="161"/>
      <c r="XL18" s="161"/>
      <c r="XM18" s="161"/>
      <c r="XN18" s="161"/>
      <c r="XO18" s="161"/>
      <c r="XP18" s="161"/>
      <c r="XQ18" s="161"/>
      <c r="XR18" s="161"/>
      <c r="XS18" s="157"/>
      <c r="XT18" s="157"/>
      <c r="XU18" s="157"/>
      <c r="XV18" s="157"/>
      <c r="XW18" s="157"/>
      <c r="XX18" s="157"/>
      <c r="XY18" s="157"/>
      <c r="XZ18" s="157"/>
      <c r="YA18" s="157"/>
      <c r="YB18" s="157"/>
      <c r="YC18" s="157"/>
      <c r="YD18" s="157"/>
      <c r="YE18" s="157"/>
      <c r="YF18" s="157"/>
      <c r="YG18" s="157"/>
      <c r="YH18" s="157"/>
      <c r="YI18" s="157"/>
      <c r="YJ18" s="157"/>
      <c r="YK18" s="157"/>
      <c r="YL18" s="157"/>
      <c r="YM18" s="157"/>
      <c r="YN18" s="157"/>
      <c r="YO18" s="157"/>
      <c r="YP18" s="157"/>
      <c r="YQ18" s="157"/>
      <c r="YR18" s="157"/>
      <c r="YS18" s="157"/>
      <c r="YT18" s="157"/>
      <c r="YU18" s="157"/>
      <c r="YV18" s="157"/>
      <c r="YW18" s="157"/>
      <c r="YX18" s="157"/>
      <c r="YY18" s="157"/>
      <c r="YZ18" s="157"/>
      <c r="ZA18" s="157"/>
      <c r="ZB18" s="157"/>
      <c r="ZC18" s="157"/>
      <c r="ZD18" s="157"/>
      <c r="ZE18" s="157"/>
      <c r="ZF18" s="157"/>
      <c r="ZG18" s="157"/>
      <c r="ZH18" s="157"/>
      <c r="ZI18" s="157"/>
      <c r="ZJ18" s="157"/>
      <c r="ZK18" s="157"/>
      <c r="ZL18" s="157"/>
      <c r="ZM18" s="157"/>
      <c r="ZN18" s="157"/>
      <c r="ZO18" s="157"/>
      <c r="ZP18" s="157"/>
      <c r="ZQ18" s="157"/>
      <c r="ZR18" s="157"/>
      <c r="ZS18" s="157"/>
      <c r="ZT18" s="157"/>
      <c r="ZU18" s="157"/>
      <c r="ZV18" s="157"/>
      <c r="ZW18" s="157"/>
      <c r="ZX18" s="157"/>
      <c r="ZY18" s="157"/>
      <c r="ZZ18" s="157"/>
      <c r="AAA18" s="157"/>
      <c r="AAB18" s="157"/>
      <c r="AAC18" s="157"/>
      <c r="AAD18" s="157"/>
      <c r="AAE18" s="157"/>
      <c r="AAF18" s="157"/>
      <c r="AAG18" s="161"/>
      <c r="AAH18" s="161"/>
      <c r="AAI18" s="161"/>
      <c r="AAJ18" s="161"/>
      <c r="AAK18" s="161"/>
      <c r="AAL18" s="161"/>
      <c r="AAM18" s="161"/>
    </row>
    <row r="19" spans="1:715" x14ac:dyDescent="0.3">
      <c r="A19" s="169" t="s">
        <v>234</v>
      </c>
      <c r="B19" s="162">
        <v>136920</v>
      </c>
      <c r="C19" s="162">
        <v>350</v>
      </c>
      <c r="D19" s="162">
        <v>9790</v>
      </c>
      <c r="E19" s="162">
        <v>28650</v>
      </c>
      <c r="F19" s="162">
        <v>43280</v>
      </c>
      <c r="G19" s="162">
        <v>24940</v>
      </c>
      <c r="H19" s="162">
        <v>14620</v>
      </c>
      <c r="I19" s="162">
        <v>14460</v>
      </c>
      <c r="J19" s="164">
        <v>840</v>
      </c>
      <c r="K19" s="165">
        <v>0</v>
      </c>
      <c r="L19" s="165">
        <v>0</v>
      </c>
      <c r="M19" s="162">
        <v>4530</v>
      </c>
      <c r="N19" s="162">
        <v>10</v>
      </c>
      <c r="O19" s="162">
        <v>430</v>
      </c>
      <c r="P19" s="162">
        <v>670</v>
      </c>
      <c r="Q19" s="162">
        <v>1030</v>
      </c>
      <c r="R19" s="162">
        <v>750</v>
      </c>
      <c r="S19" s="162">
        <v>590</v>
      </c>
      <c r="T19" s="162">
        <v>940</v>
      </c>
      <c r="U19" s="164">
        <v>110</v>
      </c>
      <c r="V19" s="165">
        <v>0</v>
      </c>
      <c r="W19" s="165">
        <v>0</v>
      </c>
      <c r="X19" s="162">
        <v>1380</v>
      </c>
      <c r="Y19" s="165">
        <v>0</v>
      </c>
      <c r="Z19" s="164">
        <v>90</v>
      </c>
      <c r="AA19" s="162">
        <v>280</v>
      </c>
      <c r="AB19" s="162">
        <v>480</v>
      </c>
      <c r="AC19" s="162">
        <v>240</v>
      </c>
      <c r="AD19" s="162">
        <v>140</v>
      </c>
      <c r="AE19" s="164">
        <v>150</v>
      </c>
      <c r="AF19" s="165">
        <v>0</v>
      </c>
      <c r="AG19" s="165">
        <v>0</v>
      </c>
      <c r="AH19" s="165">
        <v>0</v>
      </c>
      <c r="AI19" s="162">
        <v>4850</v>
      </c>
      <c r="AJ19" s="162">
        <v>10</v>
      </c>
      <c r="AK19" s="162">
        <v>330</v>
      </c>
      <c r="AL19" s="162">
        <v>1110</v>
      </c>
      <c r="AM19" s="162">
        <v>1490</v>
      </c>
      <c r="AN19" s="162">
        <v>840</v>
      </c>
      <c r="AO19" s="162">
        <v>530</v>
      </c>
      <c r="AP19" s="162">
        <v>510</v>
      </c>
      <c r="AQ19" s="164">
        <v>20</v>
      </c>
      <c r="AR19" s="165">
        <v>0</v>
      </c>
      <c r="AS19" s="165">
        <v>0</v>
      </c>
      <c r="AT19" s="162">
        <v>180</v>
      </c>
      <c r="AU19" s="162">
        <v>0</v>
      </c>
      <c r="AV19" s="162">
        <v>20</v>
      </c>
      <c r="AW19" s="162">
        <v>70</v>
      </c>
      <c r="AX19" s="162">
        <v>50</v>
      </c>
      <c r="AY19" s="162">
        <v>20</v>
      </c>
      <c r="AZ19" s="164">
        <v>20</v>
      </c>
      <c r="BA19" s="165">
        <v>0</v>
      </c>
      <c r="BB19" s="165">
        <v>0</v>
      </c>
      <c r="BC19" s="165">
        <v>0</v>
      </c>
      <c r="BD19" s="165">
        <v>0</v>
      </c>
      <c r="BE19" s="162">
        <v>9980</v>
      </c>
      <c r="BF19" s="162">
        <v>20</v>
      </c>
      <c r="BG19" s="162">
        <v>650</v>
      </c>
      <c r="BH19" s="162">
        <v>2370</v>
      </c>
      <c r="BI19" s="162">
        <v>3340</v>
      </c>
      <c r="BJ19" s="162">
        <v>1740</v>
      </c>
      <c r="BK19" s="162">
        <v>930</v>
      </c>
      <c r="BL19" s="162">
        <v>890</v>
      </c>
      <c r="BM19" s="164">
        <v>50</v>
      </c>
      <c r="BN19" s="165">
        <v>0</v>
      </c>
      <c r="BO19" s="165">
        <v>0</v>
      </c>
      <c r="BP19" s="162">
        <v>3420</v>
      </c>
      <c r="BQ19" s="165">
        <v>0</v>
      </c>
      <c r="BR19" s="164">
        <v>270</v>
      </c>
      <c r="BS19" s="162">
        <v>620</v>
      </c>
      <c r="BT19" s="162">
        <v>1080</v>
      </c>
      <c r="BU19" s="162">
        <v>710</v>
      </c>
      <c r="BV19" s="162">
        <v>390</v>
      </c>
      <c r="BW19" s="162">
        <v>320</v>
      </c>
      <c r="BX19" s="164">
        <v>20</v>
      </c>
      <c r="BY19" s="165">
        <v>0</v>
      </c>
      <c r="BZ19" s="165">
        <v>0</v>
      </c>
      <c r="CA19" s="162">
        <v>140</v>
      </c>
      <c r="CB19" s="162">
        <v>0</v>
      </c>
      <c r="CC19" s="162">
        <v>10</v>
      </c>
      <c r="CD19" s="162">
        <v>60</v>
      </c>
      <c r="CE19" s="162">
        <v>40</v>
      </c>
      <c r="CF19" s="164">
        <v>20</v>
      </c>
      <c r="CG19" s="165">
        <v>0</v>
      </c>
      <c r="CH19" s="165">
        <v>0</v>
      </c>
      <c r="CI19" s="162">
        <v>0</v>
      </c>
      <c r="CJ19" s="165">
        <v>0</v>
      </c>
      <c r="CK19" s="165">
        <v>0</v>
      </c>
      <c r="CL19" s="162">
        <v>60</v>
      </c>
      <c r="CM19" s="162">
        <v>0</v>
      </c>
      <c r="CN19" s="165">
        <v>0</v>
      </c>
      <c r="CO19" s="164">
        <v>40</v>
      </c>
      <c r="CP19" s="164">
        <v>0</v>
      </c>
      <c r="CQ19" s="164">
        <v>10</v>
      </c>
      <c r="CR19" s="165">
        <v>0</v>
      </c>
      <c r="CS19" s="165">
        <v>0</v>
      </c>
      <c r="CT19" s="162">
        <v>0</v>
      </c>
      <c r="CU19" s="165">
        <v>0</v>
      </c>
      <c r="CV19" s="165">
        <v>0</v>
      </c>
      <c r="CW19" s="162">
        <v>180</v>
      </c>
      <c r="CX19" s="162">
        <v>0</v>
      </c>
      <c r="CY19" s="165">
        <v>0</v>
      </c>
      <c r="CZ19" s="164">
        <v>30</v>
      </c>
      <c r="DA19" s="162">
        <v>50</v>
      </c>
      <c r="DB19" s="162">
        <v>40</v>
      </c>
      <c r="DC19" s="162">
        <v>30</v>
      </c>
      <c r="DD19" s="164">
        <v>40</v>
      </c>
      <c r="DE19" s="165">
        <v>0</v>
      </c>
      <c r="DF19" s="165">
        <v>0</v>
      </c>
      <c r="DG19" s="165">
        <v>0</v>
      </c>
      <c r="DH19" s="162">
        <v>4740</v>
      </c>
      <c r="DI19" s="165">
        <v>0</v>
      </c>
      <c r="DJ19" s="164">
        <v>410</v>
      </c>
      <c r="DK19" s="162">
        <v>1000</v>
      </c>
      <c r="DL19" s="162">
        <v>1260</v>
      </c>
      <c r="DM19" s="162">
        <v>850</v>
      </c>
      <c r="DN19" s="162">
        <v>540</v>
      </c>
      <c r="DO19" s="162">
        <v>660</v>
      </c>
      <c r="DP19" s="164">
        <v>30</v>
      </c>
      <c r="DQ19" s="165">
        <v>0</v>
      </c>
      <c r="DR19" s="165">
        <v>0</v>
      </c>
      <c r="DS19" s="162">
        <v>7650</v>
      </c>
      <c r="DT19" s="162">
        <v>20</v>
      </c>
      <c r="DU19" s="162">
        <v>500</v>
      </c>
      <c r="DV19" s="162">
        <v>1520</v>
      </c>
      <c r="DW19" s="162">
        <v>2540</v>
      </c>
      <c r="DX19" s="162">
        <v>1510</v>
      </c>
      <c r="DY19" s="162">
        <v>830</v>
      </c>
      <c r="DZ19" s="162">
        <v>720</v>
      </c>
      <c r="EA19" s="164">
        <v>20</v>
      </c>
      <c r="EB19" s="165">
        <v>0</v>
      </c>
      <c r="EC19" s="165">
        <v>0</v>
      </c>
      <c r="ED19" s="162">
        <v>2800</v>
      </c>
      <c r="EE19" s="165">
        <v>0</v>
      </c>
      <c r="EF19" s="164">
        <v>140</v>
      </c>
      <c r="EG19" s="162">
        <v>530</v>
      </c>
      <c r="EH19" s="162">
        <v>1000</v>
      </c>
      <c r="EI19" s="162">
        <v>510</v>
      </c>
      <c r="EJ19" s="162">
        <v>250</v>
      </c>
      <c r="EK19" s="162">
        <v>320</v>
      </c>
      <c r="EL19" s="164">
        <v>50</v>
      </c>
      <c r="EM19" s="165">
        <v>0</v>
      </c>
      <c r="EN19" s="165">
        <v>0</v>
      </c>
      <c r="EO19" s="162">
        <v>570</v>
      </c>
      <c r="EP19" s="162">
        <v>0</v>
      </c>
      <c r="EQ19" s="162">
        <v>40</v>
      </c>
      <c r="ER19" s="162">
        <v>140</v>
      </c>
      <c r="ES19" s="162">
        <v>160</v>
      </c>
      <c r="ET19" s="162">
        <v>100</v>
      </c>
      <c r="EU19" s="162">
        <v>70</v>
      </c>
      <c r="EV19" s="164">
        <v>60</v>
      </c>
      <c r="EW19" s="165">
        <v>0</v>
      </c>
      <c r="EX19" s="165">
        <v>0</v>
      </c>
      <c r="EY19" s="165">
        <v>0</v>
      </c>
      <c r="EZ19" s="162">
        <v>740</v>
      </c>
      <c r="FA19" s="165">
        <v>0</v>
      </c>
      <c r="FB19" s="164">
        <v>110</v>
      </c>
      <c r="FC19" s="162">
        <v>230</v>
      </c>
      <c r="FD19" s="162">
        <v>170</v>
      </c>
      <c r="FE19" s="162">
        <v>100</v>
      </c>
      <c r="FF19" s="162">
        <v>60</v>
      </c>
      <c r="FG19" s="162">
        <v>80</v>
      </c>
      <c r="FH19" s="164">
        <v>10</v>
      </c>
      <c r="FI19" s="165">
        <v>0</v>
      </c>
      <c r="FJ19" s="165">
        <v>0</v>
      </c>
      <c r="FK19" s="162">
        <v>350</v>
      </c>
      <c r="FL19" s="162">
        <v>0</v>
      </c>
      <c r="FM19" s="162">
        <v>40</v>
      </c>
      <c r="FN19" s="162">
        <v>130</v>
      </c>
      <c r="FO19" s="162">
        <v>100</v>
      </c>
      <c r="FP19" s="162">
        <v>40</v>
      </c>
      <c r="FQ19" s="162">
        <v>30</v>
      </c>
      <c r="FR19" s="164">
        <v>20</v>
      </c>
      <c r="FS19" s="162">
        <v>0</v>
      </c>
      <c r="FT19" s="165">
        <v>0</v>
      </c>
      <c r="FU19" s="165">
        <v>0</v>
      </c>
      <c r="FV19" s="162">
        <v>410</v>
      </c>
      <c r="FW19" s="162">
        <v>0</v>
      </c>
      <c r="FX19" s="162">
        <v>40</v>
      </c>
      <c r="FY19" s="162">
        <v>80</v>
      </c>
      <c r="FZ19" s="162">
        <v>80</v>
      </c>
      <c r="GA19" s="162">
        <v>70</v>
      </c>
      <c r="GB19" s="162">
        <v>50</v>
      </c>
      <c r="GC19" s="164">
        <v>90</v>
      </c>
      <c r="GD19" s="165">
        <v>0</v>
      </c>
      <c r="GE19" s="165">
        <v>0</v>
      </c>
      <c r="GF19" s="165">
        <v>0</v>
      </c>
      <c r="GG19" s="162">
        <v>4880</v>
      </c>
      <c r="GH19" s="165">
        <v>0</v>
      </c>
      <c r="GI19" s="164">
        <v>420</v>
      </c>
      <c r="GJ19" s="162">
        <v>1250</v>
      </c>
      <c r="GK19" s="162">
        <v>1380</v>
      </c>
      <c r="GL19" s="162">
        <v>840</v>
      </c>
      <c r="GM19" s="162">
        <v>470</v>
      </c>
      <c r="GN19" s="162">
        <v>510</v>
      </c>
      <c r="GO19" s="164">
        <v>10</v>
      </c>
      <c r="GP19" s="165">
        <v>0</v>
      </c>
      <c r="GQ19" s="165">
        <v>0</v>
      </c>
      <c r="GR19" s="162">
        <v>3300</v>
      </c>
      <c r="GS19" s="165">
        <v>0</v>
      </c>
      <c r="GT19" s="164">
        <v>310</v>
      </c>
      <c r="GU19" s="162">
        <v>750</v>
      </c>
      <c r="GV19" s="162">
        <v>920</v>
      </c>
      <c r="GW19" s="162">
        <v>550</v>
      </c>
      <c r="GX19" s="162">
        <v>410</v>
      </c>
      <c r="GY19" s="162">
        <v>350</v>
      </c>
      <c r="GZ19" s="164">
        <v>10</v>
      </c>
      <c r="HA19" s="165">
        <v>0</v>
      </c>
      <c r="HB19" s="165">
        <v>0</v>
      </c>
      <c r="HC19" s="162">
        <v>2310</v>
      </c>
      <c r="HD19" s="165">
        <v>0</v>
      </c>
      <c r="HE19" s="164">
        <v>190</v>
      </c>
      <c r="HF19" s="162">
        <v>560</v>
      </c>
      <c r="HG19" s="162">
        <v>700</v>
      </c>
      <c r="HH19" s="162">
        <v>400</v>
      </c>
      <c r="HI19" s="162">
        <v>240</v>
      </c>
      <c r="HJ19" s="164">
        <v>220</v>
      </c>
      <c r="HK19" s="165">
        <v>0</v>
      </c>
      <c r="HL19" s="165">
        <v>0</v>
      </c>
      <c r="HM19" s="165">
        <v>0</v>
      </c>
      <c r="HN19" s="162">
        <v>60</v>
      </c>
      <c r="HO19" s="162">
        <v>0</v>
      </c>
      <c r="HP19" s="165">
        <v>0</v>
      </c>
      <c r="HQ19" s="164">
        <v>20</v>
      </c>
      <c r="HR19" s="164">
        <v>30</v>
      </c>
      <c r="HS19" s="165">
        <v>0</v>
      </c>
      <c r="HT19" s="164">
        <v>10</v>
      </c>
      <c r="HU19" s="165">
        <v>0</v>
      </c>
      <c r="HV19" s="165">
        <v>0</v>
      </c>
      <c r="HW19" s="165">
        <v>0</v>
      </c>
      <c r="HX19" s="165">
        <v>0</v>
      </c>
      <c r="HY19" s="162">
        <v>2510</v>
      </c>
      <c r="HZ19" s="165">
        <v>0</v>
      </c>
      <c r="IA19" s="164">
        <v>160</v>
      </c>
      <c r="IB19" s="162">
        <v>350</v>
      </c>
      <c r="IC19" s="162">
        <v>640</v>
      </c>
      <c r="ID19" s="162">
        <v>440</v>
      </c>
      <c r="IE19" s="162">
        <v>330</v>
      </c>
      <c r="IF19" s="162">
        <v>510</v>
      </c>
      <c r="IG19" s="164">
        <v>70</v>
      </c>
      <c r="IH19" s="165">
        <v>0</v>
      </c>
      <c r="II19" s="165">
        <v>0</v>
      </c>
      <c r="IJ19" s="162">
        <v>440</v>
      </c>
      <c r="IK19" s="165">
        <v>0</v>
      </c>
      <c r="IL19" s="164">
        <v>40</v>
      </c>
      <c r="IM19" s="162">
        <v>130</v>
      </c>
      <c r="IN19" s="162">
        <v>100</v>
      </c>
      <c r="IO19" s="162">
        <v>60</v>
      </c>
      <c r="IP19" s="162">
        <v>60</v>
      </c>
      <c r="IQ19" s="164">
        <v>70</v>
      </c>
      <c r="IR19" s="165">
        <v>0</v>
      </c>
      <c r="IS19" s="165">
        <v>0</v>
      </c>
      <c r="IT19" s="165">
        <v>0</v>
      </c>
      <c r="IU19" s="162">
        <v>520</v>
      </c>
      <c r="IV19" s="165">
        <v>0</v>
      </c>
      <c r="IW19" s="164">
        <v>60</v>
      </c>
      <c r="IX19" s="162">
        <v>170</v>
      </c>
      <c r="IY19" s="162">
        <v>150</v>
      </c>
      <c r="IZ19" s="162">
        <v>40</v>
      </c>
      <c r="JA19" s="162">
        <v>50</v>
      </c>
      <c r="JB19" s="164">
        <v>40</v>
      </c>
      <c r="JC19" s="165">
        <v>0</v>
      </c>
      <c r="JD19" s="165">
        <v>0</v>
      </c>
      <c r="JE19" s="165">
        <v>0</v>
      </c>
      <c r="JF19" s="162">
        <v>210</v>
      </c>
      <c r="JG19" s="162">
        <v>0</v>
      </c>
      <c r="JH19" s="162">
        <v>20</v>
      </c>
      <c r="JI19" s="162">
        <v>70</v>
      </c>
      <c r="JJ19" s="162">
        <v>70</v>
      </c>
      <c r="JK19" s="162">
        <v>30</v>
      </c>
      <c r="JL19" s="164">
        <v>20</v>
      </c>
      <c r="JM19" s="165">
        <v>0</v>
      </c>
      <c r="JN19" s="162">
        <v>0</v>
      </c>
      <c r="JO19" s="165">
        <v>0</v>
      </c>
      <c r="JP19" s="165">
        <v>0</v>
      </c>
      <c r="JQ19" s="162">
        <v>1380</v>
      </c>
      <c r="JR19" s="165">
        <v>0</v>
      </c>
      <c r="JS19" s="164">
        <v>170</v>
      </c>
      <c r="JT19" s="162">
        <v>300</v>
      </c>
      <c r="JU19" s="162">
        <v>360</v>
      </c>
      <c r="JV19" s="162">
        <v>230</v>
      </c>
      <c r="JW19" s="162">
        <v>190</v>
      </c>
      <c r="JX19" s="164">
        <v>150</v>
      </c>
      <c r="JY19" s="165">
        <v>0</v>
      </c>
      <c r="JZ19" s="165">
        <v>0</v>
      </c>
      <c r="KA19" s="165">
        <v>0</v>
      </c>
      <c r="KB19" s="162">
        <v>1170</v>
      </c>
      <c r="KC19" s="165">
        <v>0</v>
      </c>
      <c r="KD19" s="164">
        <v>110</v>
      </c>
      <c r="KE19" s="162">
        <v>280</v>
      </c>
      <c r="KF19" s="162">
        <v>320</v>
      </c>
      <c r="KG19" s="162">
        <v>210</v>
      </c>
      <c r="KH19" s="162">
        <v>130</v>
      </c>
      <c r="KI19" s="164">
        <v>120</v>
      </c>
      <c r="KJ19" s="165">
        <v>0</v>
      </c>
      <c r="KK19" s="165">
        <v>0</v>
      </c>
      <c r="KL19" s="165">
        <v>0</v>
      </c>
      <c r="KM19" s="162">
        <v>70</v>
      </c>
      <c r="KN19" s="162">
        <v>0</v>
      </c>
      <c r="KO19" s="162">
        <v>10</v>
      </c>
      <c r="KP19" s="162">
        <v>30</v>
      </c>
      <c r="KQ19" s="162">
        <v>10</v>
      </c>
      <c r="KR19" s="162">
        <v>10</v>
      </c>
      <c r="KS19" s="164">
        <v>10</v>
      </c>
      <c r="KT19" s="165">
        <v>0</v>
      </c>
      <c r="KU19" s="162">
        <v>0</v>
      </c>
      <c r="KV19" s="165">
        <v>0</v>
      </c>
      <c r="KW19" s="165">
        <v>0</v>
      </c>
      <c r="KX19" s="162">
        <v>990</v>
      </c>
      <c r="KY19" s="165">
        <v>0</v>
      </c>
      <c r="KZ19" s="164">
        <v>60</v>
      </c>
      <c r="LA19" s="162">
        <v>220</v>
      </c>
      <c r="LB19" s="162">
        <v>350</v>
      </c>
      <c r="LC19" s="162">
        <v>180</v>
      </c>
      <c r="LD19" s="162">
        <v>90</v>
      </c>
      <c r="LE19" s="164">
        <v>80</v>
      </c>
      <c r="LF19" s="165">
        <v>0</v>
      </c>
      <c r="LG19" s="165">
        <v>0</v>
      </c>
      <c r="LH19" s="165">
        <v>0</v>
      </c>
      <c r="LI19" s="162">
        <v>220</v>
      </c>
      <c r="LJ19" s="162">
        <v>0</v>
      </c>
      <c r="LK19" s="162">
        <v>30</v>
      </c>
      <c r="LL19" s="162">
        <v>60</v>
      </c>
      <c r="LM19" s="162">
        <v>70</v>
      </c>
      <c r="LN19" s="162">
        <v>30</v>
      </c>
      <c r="LO19" s="162">
        <v>20</v>
      </c>
      <c r="LP19" s="164">
        <v>10</v>
      </c>
      <c r="LQ19" s="165">
        <v>0</v>
      </c>
      <c r="LR19" s="165">
        <v>0</v>
      </c>
      <c r="LS19" s="165">
        <v>0</v>
      </c>
      <c r="LT19" s="162">
        <v>80</v>
      </c>
      <c r="LU19" s="162">
        <v>0</v>
      </c>
      <c r="LV19" s="165">
        <v>0</v>
      </c>
      <c r="LW19" s="164">
        <v>30</v>
      </c>
      <c r="LX19" s="162">
        <v>30</v>
      </c>
      <c r="LY19" s="164">
        <v>20</v>
      </c>
      <c r="LZ19" s="165">
        <v>0</v>
      </c>
      <c r="MA19" s="165">
        <v>0</v>
      </c>
      <c r="MB19" s="162">
        <v>0</v>
      </c>
      <c r="MC19" s="165">
        <v>0</v>
      </c>
      <c r="MD19" s="165">
        <v>0</v>
      </c>
      <c r="ME19" s="162">
        <v>410</v>
      </c>
      <c r="MF19" s="162">
        <v>0</v>
      </c>
      <c r="MG19" s="162">
        <v>40</v>
      </c>
      <c r="MH19" s="162">
        <v>160</v>
      </c>
      <c r="MI19" s="162">
        <v>130</v>
      </c>
      <c r="MJ19" s="162">
        <v>40</v>
      </c>
      <c r="MK19" s="162">
        <v>20</v>
      </c>
      <c r="ML19" s="164">
        <v>20</v>
      </c>
      <c r="MM19" s="165">
        <v>0</v>
      </c>
      <c r="MN19" s="165">
        <v>0</v>
      </c>
      <c r="MO19" s="165">
        <v>0</v>
      </c>
      <c r="MP19" s="162">
        <v>1380</v>
      </c>
      <c r="MQ19" s="165">
        <v>0</v>
      </c>
      <c r="MR19" s="164">
        <v>120</v>
      </c>
      <c r="MS19" s="162">
        <v>310</v>
      </c>
      <c r="MT19" s="162">
        <v>440</v>
      </c>
      <c r="MU19" s="162">
        <v>270</v>
      </c>
      <c r="MV19" s="162">
        <v>130</v>
      </c>
      <c r="MW19" s="164">
        <v>120</v>
      </c>
      <c r="MX19" s="165">
        <v>0</v>
      </c>
      <c r="MY19" s="165">
        <v>0</v>
      </c>
      <c r="MZ19" s="165">
        <v>0</v>
      </c>
      <c r="NA19" s="162">
        <v>2020</v>
      </c>
      <c r="NB19" s="165">
        <v>0</v>
      </c>
      <c r="NC19" s="164">
        <v>140</v>
      </c>
      <c r="ND19" s="162">
        <v>590</v>
      </c>
      <c r="NE19" s="162">
        <v>730</v>
      </c>
      <c r="NF19" s="162">
        <v>330</v>
      </c>
      <c r="NG19" s="162">
        <v>130</v>
      </c>
      <c r="NH19" s="164">
        <v>110</v>
      </c>
      <c r="NI19" s="165">
        <v>0</v>
      </c>
      <c r="NJ19" s="165">
        <v>0</v>
      </c>
      <c r="NK19" s="165">
        <v>0</v>
      </c>
      <c r="NL19" s="162">
        <v>15370</v>
      </c>
      <c r="NM19" s="162">
        <v>50</v>
      </c>
      <c r="NN19" s="162">
        <v>1010</v>
      </c>
      <c r="NO19" s="162">
        <v>3230</v>
      </c>
      <c r="NP19" s="162">
        <v>5370</v>
      </c>
      <c r="NQ19" s="162">
        <v>2930</v>
      </c>
      <c r="NR19" s="162">
        <v>1490</v>
      </c>
      <c r="NS19" s="162">
        <v>1240</v>
      </c>
      <c r="NT19" s="164">
        <v>60</v>
      </c>
      <c r="NU19" s="165">
        <v>0</v>
      </c>
      <c r="NV19" s="165">
        <v>0</v>
      </c>
      <c r="NW19" s="162">
        <v>1070</v>
      </c>
      <c r="NX19" s="162">
        <v>0</v>
      </c>
      <c r="NY19" s="162">
        <v>70</v>
      </c>
      <c r="NZ19" s="162">
        <v>230</v>
      </c>
      <c r="OA19" s="162">
        <v>390</v>
      </c>
      <c r="OB19" s="162">
        <v>190</v>
      </c>
      <c r="OC19" s="162">
        <v>90</v>
      </c>
      <c r="OD19" s="164">
        <v>100</v>
      </c>
      <c r="OE19" s="165">
        <v>0</v>
      </c>
      <c r="OF19" s="165">
        <v>0</v>
      </c>
      <c r="OG19" s="165">
        <v>0</v>
      </c>
      <c r="OH19" s="162">
        <v>1750</v>
      </c>
      <c r="OI19" s="165">
        <v>0</v>
      </c>
      <c r="OJ19" s="164">
        <v>120</v>
      </c>
      <c r="OK19" s="162">
        <v>380</v>
      </c>
      <c r="OL19" s="162">
        <v>420</v>
      </c>
      <c r="OM19" s="162">
        <v>300</v>
      </c>
      <c r="ON19" s="162">
        <v>240</v>
      </c>
      <c r="OO19" s="162">
        <v>290</v>
      </c>
      <c r="OP19" s="164">
        <v>20</v>
      </c>
      <c r="OQ19" s="165">
        <v>0</v>
      </c>
      <c r="OR19" s="165">
        <v>0</v>
      </c>
      <c r="OS19" s="162">
        <v>3830</v>
      </c>
      <c r="OT19" s="162">
        <v>40</v>
      </c>
      <c r="OU19" s="162">
        <v>370</v>
      </c>
      <c r="OV19" s="162">
        <v>790</v>
      </c>
      <c r="OW19" s="162">
        <v>1130</v>
      </c>
      <c r="OX19" s="162">
        <v>710</v>
      </c>
      <c r="OY19" s="162">
        <v>430</v>
      </c>
      <c r="OZ19" s="162">
        <v>360</v>
      </c>
      <c r="PA19" s="164">
        <v>10</v>
      </c>
      <c r="PB19" s="165">
        <v>0</v>
      </c>
      <c r="PC19" s="165">
        <v>0</v>
      </c>
      <c r="PD19" s="162">
        <v>210</v>
      </c>
      <c r="PE19" s="165">
        <v>0</v>
      </c>
      <c r="PF19" s="164">
        <v>20</v>
      </c>
      <c r="PG19" s="162">
        <v>80</v>
      </c>
      <c r="PH19" s="162">
        <v>70</v>
      </c>
      <c r="PI19" s="162">
        <v>30</v>
      </c>
      <c r="PJ19" s="164">
        <v>10</v>
      </c>
      <c r="PK19" s="165">
        <v>0</v>
      </c>
      <c r="PL19" s="165">
        <v>0</v>
      </c>
      <c r="PM19" s="165">
        <v>0</v>
      </c>
      <c r="PN19" s="165">
        <v>0</v>
      </c>
      <c r="PO19" s="162">
        <v>660</v>
      </c>
      <c r="PP19" s="162">
        <v>0</v>
      </c>
      <c r="PQ19" s="162">
        <v>70</v>
      </c>
      <c r="PR19" s="162">
        <v>220</v>
      </c>
      <c r="PS19" s="162">
        <v>210</v>
      </c>
      <c r="PT19" s="162">
        <v>70</v>
      </c>
      <c r="PU19" s="162">
        <v>40</v>
      </c>
      <c r="PV19" s="164">
        <v>50</v>
      </c>
      <c r="PW19" s="165">
        <v>0</v>
      </c>
      <c r="PX19" s="165">
        <v>0</v>
      </c>
      <c r="PY19" s="165">
        <v>0</v>
      </c>
      <c r="PZ19" s="162">
        <v>50</v>
      </c>
      <c r="QA19" s="162">
        <v>0</v>
      </c>
      <c r="QB19" s="165">
        <v>0</v>
      </c>
      <c r="QC19" s="164">
        <v>20</v>
      </c>
      <c r="QD19" s="164">
        <v>20</v>
      </c>
      <c r="QE19" s="165">
        <v>0</v>
      </c>
      <c r="QF19" s="164">
        <v>10</v>
      </c>
      <c r="QG19" s="165">
        <v>0</v>
      </c>
      <c r="QH19" s="162">
        <v>0</v>
      </c>
      <c r="QI19" s="165">
        <v>0</v>
      </c>
      <c r="QJ19" s="165">
        <v>0</v>
      </c>
      <c r="QK19" s="162">
        <v>2340</v>
      </c>
      <c r="QL19" s="165">
        <v>0</v>
      </c>
      <c r="QM19" s="164">
        <v>170</v>
      </c>
      <c r="QN19" s="162">
        <v>510</v>
      </c>
      <c r="QO19" s="162">
        <v>820</v>
      </c>
      <c r="QP19" s="162">
        <v>410</v>
      </c>
      <c r="QQ19" s="162">
        <v>240</v>
      </c>
      <c r="QR19" s="164">
        <v>190</v>
      </c>
      <c r="QS19" s="165">
        <v>0</v>
      </c>
      <c r="QT19" s="165">
        <v>0</v>
      </c>
      <c r="QU19" s="165">
        <v>0</v>
      </c>
      <c r="QV19" s="162">
        <v>430</v>
      </c>
      <c r="QW19" s="165">
        <v>0</v>
      </c>
      <c r="QX19" s="164">
        <v>40</v>
      </c>
      <c r="QY19" s="162">
        <v>110</v>
      </c>
      <c r="QZ19" s="162">
        <v>150</v>
      </c>
      <c r="RA19" s="162">
        <v>70</v>
      </c>
      <c r="RB19" s="162">
        <v>40</v>
      </c>
      <c r="RC19" s="164">
        <v>40</v>
      </c>
      <c r="RD19" s="162">
        <v>0</v>
      </c>
      <c r="RE19" s="165">
        <v>0</v>
      </c>
      <c r="RF19" s="165">
        <v>0</v>
      </c>
      <c r="RG19" s="162">
        <v>3660</v>
      </c>
      <c r="RH19" s="162">
        <v>10</v>
      </c>
      <c r="RI19" s="162">
        <v>320</v>
      </c>
      <c r="RJ19" s="162">
        <v>680</v>
      </c>
      <c r="RK19" s="162">
        <v>1220</v>
      </c>
      <c r="RL19" s="162">
        <v>740</v>
      </c>
      <c r="RM19" s="162">
        <v>400</v>
      </c>
      <c r="RN19" s="162">
        <v>290</v>
      </c>
      <c r="RO19" s="164">
        <v>10</v>
      </c>
      <c r="RP19" s="165">
        <v>0</v>
      </c>
      <c r="RQ19" s="165">
        <v>0</v>
      </c>
      <c r="RR19" s="162">
        <v>13490</v>
      </c>
      <c r="RS19" s="162">
        <v>40</v>
      </c>
      <c r="RT19" s="162">
        <v>1080</v>
      </c>
      <c r="RU19" s="162">
        <v>2710</v>
      </c>
      <c r="RV19" s="162">
        <v>4030</v>
      </c>
      <c r="RW19" s="162">
        <v>2630</v>
      </c>
      <c r="RX19" s="162">
        <v>1590</v>
      </c>
      <c r="RY19" s="162">
        <v>1360</v>
      </c>
      <c r="RZ19" s="164">
        <v>50</v>
      </c>
      <c r="SA19" s="165">
        <v>0</v>
      </c>
      <c r="SB19" s="165">
        <v>0</v>
      </c>
      <c r="SC19" s="162">
        <v>1170</v>
      </c>
      <c r="SD19" s="162">
        <v>0</v>
      </c>
      <c r="SE19" s="162">
        <v>80</v>
      </c>
      <c r="SF19" s="162">
        <v>180</v>
      </c>
      <c r="SG19" s="162">
        <v>280</v>
      </c>
      <c r="SH19" s="162">
        <v>240</v>
      </c>
      <c r="SI19" s="162">
        <v>210</v>
      </c>
      <c r="SJ19" s="162">
        <v>180</v>
      </c>
      <c r="SK19" s="164">
        <v>10</v>
      </c>
      <c r="SL19" s="165">
        <v>0</v>
      </c>
      <c r="SM19" s="165">
        <v>0</v>
      </c>
      <c r="SN19" s="162">
        <v>20</v>
      </c>
      <c r="SO19" s="162">
        <v>0</v>
      </c>
      <c r="SP19" s="165">
        <v>0</v>
      </c>
      <c r="SQ19" s="164">
        <v>20</v>
      </c>
      <c r="SR19" s="165">
        <v>0</v>
      </c>
      <c r="SS19" s="162">
        <v>0</v>
      </c>
      <c r="ST19" s="165">
        <v>0</v>
      </c>
      <c r="SU19" s="162">
        <v>0</v>
      </c>
      <c r="SV19" s="162">
        <v>0</v>
      </c>
      <c r="SW19" s="165">
        <v>0</v>
      </c>
      <c r="SX19" s="165">
        <v>0</v>
      </c>
      <c r="SY19" s="162">
        <v>7310</v>
      </c>
      <c r="SZ19" s="165">
        <v>0</v>
      </c>
      <c r="TA19" s="164">
        <v>510</v>
      </c>
      <c r="TB19" s="162">
        <v>990</v>
      </c>
      <c r="TC19" s="162">
        <v>1760</v>
      </c>
      <c r="TD19" s="162">
        <v>1320</v>
      </c>
      <c r="TE19" s="162">
        <v>1010</v>
      </c>
      <c r="TF19" s="162">
        <v>1510</v>
      </c>
      <c r="TG19" s="164">
        <v>210</v>
      </c>
      <c r="TH19" s="165">
        <v>0</v>
      </c>
      <c r="TI19" s="165">
        <v>0</v>
      </c>
      <c r="TJ19" s="162">
        <v>4120</v>
      </c>
      <c r="TK19" s="162">
        <v>10</v>
      </c>
      <c r="TL19" s="162">
        <v>300</v>
      </c>
      <c r="TM19" s="162">
        <v>740</v>
      </c>
      <c r="TN19" s="162">
        <v>1340</v>
      </c>
      <c r="TO19" s="162">
        <v>810</v>
      </c>
      <c r="TP19" s="162">
        <v>460</v>
      </c>
      <c r="TQ19" s="162">
        <v>450</v>
      </c>
      <c r="TR19" s="164">
        <v>20</v>
      </c>
      <c r="TS19" s="165">
        <v>0</v>
      </c>
      <c r="TT19" s="165">
        <v>0</v>
      </c>
      <c r="TU19" s="162">
        <v>120</v>
      </c>
      <c r="TV19" s="162">
        <v>0</v>
      </c>
      <c r="TW19" s="162">
        <v>10</v>
      </c>
      <c r="TX19" s="162">
        <v>40</v>
      </c>
      <c r="TY19" s="164">
        <v>40</v>
      </c>
      <c r="TZ19" s="165">
        <v>0</v>
      </c>
      <c r="UA19" s="162">
        <v>10</v>
      </c>
      <c r="UB19" s="164">
        <v>10</v>
      </c>
      <c r="UC19" s="162">
        <v>0</v>
      </c>
      <c r="UD19" s="165">
        <v>0</v>
      </c>
      <c r="UE19" s="165">
        <v>0</v>
      </c>
      <c r="UF19" s="162">
        <v>430</v>
      </c>
      <c r="UG19" s="162">
        <v>0</v>
      </c>
      <c r="UH19" s="162">
        <v>60</v>
      </c>
      <c r="UI19" s="162">
        <v>120</v>
      </c>
      <c r="UJ19" s="162">
        <v>130</v>
      </c>
      <c r="UK19" s="162">
        <v>60</v>
      </c>
      <c r="UL19" s="162">
        <v>30</v>
      </c>
      <c r="UM19" s="164">
        <v>40</v>
      </c>
      <c r="UN19" s="165">
        <v>0</v>
      </c>
      <c r="UO19" s="165">
        <v>0</v>
      </c>
      <c r="UP19" s="165">
        <v>0</v>
      </c>
      <c r="UQ19" s="162">
        <v>50</v>
      </c>
      <c r="UR19" s="165">
        <v>0</v>
      </c>
      <c r="US19" s="165">
        <v>0</v>
      </c>
      <c r="UT19" s="164">
        <v>20</v>
      </c>
      <c r="UU19" s="164">
        <v>20</v>
      </c>
      <c r="UV19" s="165">
        <v>0</v>
      </c>
      <c r="UW19" s="164">
        <v>10</v>
      </c>
      <c r="UX19" s="165">
        <v>0</v>
      </c>
      <c r="UY19" s="162">
        <v>0</v>
      </c>
      <c r="UZ19" s="165">
        <v>0</v>
      </c>
      <c r="VA19" s="165">
        <v>0</v>
      </c>
      <c r="VB19" s="162">
        <v>16890</v>
      </c>
      <c r="VC19" s="162">
        <v>130</v>
      </c>
      <c r="VD19" s="162">
        <v>620</v>
      </c>
      <c r="VE19" s="162">
        <v>3480</v>
      </c>
      <c r="VF19" s="162">
        <v>6580</v>
      </c>
      <c r="VG19" s="162">
        <v>3210</v>
      </c>
      <c r="VH19" s="162">
        <v>1570</v>
      </c>
      <c r="VI19" s="162">
        <v>1260</v>
      </c>
      <c r="VJ19" s="164">
        <v>50</v>
      </c>
      <c r="VK19" s="165">
        <v>0</v>
      </c>
      <c r="VL19" s="168">
        <v>0</v>
      </c>
      <c r="VM19" s="161"/>
      <c r="VN19" s="161"/>
      <c r="VO19" s="161"/>
      <c r="VP19" s="161"/>
      <c r="VQ19" s="161"/>
      <c r="VR19" s="161"/>
      <c r="VS19" s="161"/>
      <c r="VT19" s="161"/>
      <c r="VU19" s="161"/>
      <c r="VV19" s="161"/>
      <c r="VW19" s="161"/>
      <c r="VX19" s="161"/>
      <c r="VY19" s="161"/>
      <c r="VZ19" s="161"/>
      <c r="WA19" s="161"/>
      <c r="WB19" s="161"/>
      <c r="WC19" s="161"/>
      <c r="WD19" s="161"/>
      <c r="WE19" s="161"/>
      <c r="WF19" s="161"/>
      <c r="WG19" s="161"/>
      <c r="WH19" s="161"/>
      <c r="WI19" s="161"/>
      <c r="WJ19" s="161"/>
      <c r="WK19" s="161"/>
      <c r="WL19" s="161"/>
      <c r="WM19" s="161"/>
      <c r="WN19" s="161"/>
      <c r="WO19" s="161"/>
      <c r="WP19" s="161"/>
      <c r="WQ19" s="161"/>
      <c r="WR19" s="161"/>
      <c r="WS19" s="161"/>
      <c r="WT19" s="161"/>
      <c r="WU19" s="161"/>
      <c r="WV19" s="161"/>
      <c r="WW19" s="161"/>
      <c r="WX19" s="161"/>
      <c r="WY19" s="161"/>
      <c r="WZ19" s="161"/>
      <c r="XA19" s="161"/>
      <c r="XB19" s="161"/>
      <c r="XC19" s="161"/>
      <c r="XD19" s="161"/>
      <c r="XE19" s="161"/>
      <c r="XF19" s="161"/>
      <c r="XG19" s="161"/>
      <c r="XH19" s="161"/>
      <c r="XI19" s="161"/>
      <c r="XJ19" s="161"/>
      <c r="XK19" s="161"/>
      <c r="XL19" s="161"/>
      <c r="XM19" s="161"/>
      <c r="XN19" s="161"/>
      <c r="XO19" s="161"/>
      <c r="XP19" s="161"/>
      <c r="XQ19" s="161"/>
      <c r="XR19" s="161"/>
      <c r="XS19" s="157"/>
      <c r="XT19" s="157"/>
      <c r="XU19" s="157"/>
      <c r="XV19" s="157"/>
      <c r="XW19" s="157"/>
      <c r="XX19" s="157"/>
      <c r="XY19" s="157"/>
      <c r="XZ19" s="157"/>
      <c r="YA19" s="157"/>
      <c r="YB19" s="157"/>
      <c r="YC19" s="157"/>
      <c r="YD19" s="157"/>
      <c r="YE19" s="157"/>
      <c r="YF19" s="157"/>
      <c r="YG19" s="157"/>
      <c r="YH19" s="157"/>
      <c r="YI19" s="157"/>
      <c r="YJ19" s="157"/>
      <c r="YK19" s="157"/>
      <c r="YL19" s="157"/>
      <c r="YM19" s="157"/>
      <c r="YN19" s="157"/>
      <c r="YO19" s="157"/>
      <c r="YP19" s="157"/>
      <c r="YQ19" s="157"/>
      <c r="YR19" s="157"/>
      <c r="YS19" s="157"/>
      <c r="YT19" s="157"/>
      <c r="YU19" s="157"/>
      <c r="YV19" s="157"/>
      <c r="YW19" s="157"/>
      <c r="YX19" s="157"/>
      <c r="YY19" s="157"/>
      <c r="YZ19" s="157"/>
      <c r="ZA19" s="157"/>
      <c r="ZB19" s="157"/>
      <c r="ZC19" s="157"/>
      <c r="ZD19" s="157"/>
      <c r="ZE19" s="157"/>
      <c r="ZF19" s="157"/>
      <c r="ZG19" s="157"/>
      <c r="ZH19" s="157"/>
      <c r="ZI19" s="157"/>
      <c r="ZJ19" s="157"/>
      <c r="ZK19" s="157"/>
      <c r="ZL19" s="157"/>
      <c r="ZM19" s="157"/>
      <c r="ZN19" s="157"/>
      <c r="ZO19" s="157"/>
      <c r="ZP19" s="157"/>
      <c r="ZQ19" s="157"/>
      <c r="ZR19" s="157"/>
      <c r="ZS19" s="157"/>
      <c r="ZT19" s="157"/>
      <c r="ZU19" s="157"/>
      <c r="ZV19" s="157"/>
      <c r="ZW19" s="157"/>
      <c r="ZX19" s="157"/>
      <c r="ZY19" s="157"/>
      <c r="ZZ19" s="157"/>
      <c r="AAA19" s="157"/>
      <c r="AAB19" s="157"/>
      <c r="AAC19" s="157"/>
      <c r="AAD19" s="157"/>
      <c r="AAE19" s="157"/>
      <c r="AAF19" s="157"/>
      <c r="AAG19" s="161"/>
      <c r="AAH19" s="161"/>
      <c r="AAI19" s="161"/>
      <c r="AAJ19" s="161"/>
      <c r="AAK19" s="161"/>
      <c r="AAL19" s="161"/>
      <c r="AAM19" s="161"/>
    </row>
    <row r="20" spans="1:715" x14ac:dyDescent="0.3">
      <c r="A20" s="169" t="s">
        <v>235</v>
      </c>
      <c r="B20" s="162">
        <v>1597600</v>
      </c>
      <c r="C20" s="162">
        <v>10850</v>
      </c>
      <c r="D20" s="162">
        <v>436680</v>
      </c>
      <c r="E20" s="162">
        <v>508340</v>
      </c>
      <c r="F20" s="162">
        <v>389630</v>
      </c>
      <c r="G20" s="162">
        <v>157070</v>
      </c>
      <c r="H20" s="162">
        <v>59800</v>
      </c>
      <c r="I20" s="162">
        <v>33680</v>
      </c>
      <c r="J20" s="164">
        <v>1560</v>
      </c>
      <c r="K20" s="165">
        <v>0</v>
      </c>
      <c r="L20" s="165">
        <v>0</v>
      </c>
      <c r="M20" s="162">
        <v>15410</v>
      </c>
      <c r="N20" s="162">
        <v>210</v>
      </c>
      <c r="O20" s="162">
        <v>3000</v>
      </c>
      <c r="P20" s="162">
        <v>5390</v>
      </c>
      <c r="Q20" s="162">
        <v>4110</v>
      </c>
      <c r="R20" s="162">
        <v>1630</v>
      </c>
      <c r="S20" s="162">
        <v>620</v>
      </c>
      <c r="T20" s="162">
        <v>430</v>
      </c>
      <c r="U20" s="164">
        <v>20</v>
      </c>
      <c r="V20" s="165">
        <v>0</v>
      </c>
      <c r="W20" s="165">
        <v>0</v>
      </c>
      <c r="X20" s="162">
        <v>6500</v>
      </c>
      <c r="Y20" s="165">
        <v>0</v>
      </c>
      <c r="Z20" s="164">
        <v>1790</v>
      </c>
      <c r="AA20" s="162">
        <v>1690</v>
      </c>
      <c r="AB20" s="162">
        <v>1750</v>
      </c>
      <c r="AC20" s="162">
        <v>740</v>
      </c>
      <c r="AD20" s="162">
        <v>320</v>
      </c>
      <c r="AE20" s="164">
        <v>210</v>
      </c>
      <c r="AF20" s="165">
        <v>0</v>
      </c>
      <c r="AG20" s="165">
        <v>0</v>
      </c>
      <c r="AH20" s="165">
        <v>0</v>
      </c>
      <c r="AI20" s="162">
        <v>46720</v>
      </c>
      <c r="AJ20" s="162">
        <v>400</v>
      </c>
      <c r="AK20" s="162">
        <v>13920</v>
      </c>
      <c r="AL20" s="162">
        <v>14590</v>
      </c>
      <c r="AM20" s="162">
        <v>10810</v>
      </c>
      <c r="AN20" s="162">
        <v>4370</v>
      </c>
      <c r="AO20" s="162">
        <v>1660</v>
      </c>
      <c r="AP20" s="162">
        <v>930</v>
      </c>
      <c r="AQ20" s="164">
        <v>50</v>
      </c>
      <c r="AR20" s="165">
        <v>0</v>
      </c>
      <c r="AS20" s="165">
        <v>0</v>
      </c>
      <c r="AT20" s="162">
        <v>13460</v>
      </c>
      <c r="AU20" s="162">
        <v>70</v>
      </c>
      <c r="AV20" s="162">
        <v>2790</v>
      </c>
      <c r="AW20" s="162">
        <v>4690</v>
      </c>
      <c r="AX20" s="162">
        <v>3610</v>
      </c>
      <c r="AY20" s="162">
        <v>1410</v>
      </c>
      <c r="AZ20" s="162">
        <v>550</v>
      </c>
      <c r="BA20" s="162">
        <v>320</v>
      </c>
      <c r="BB20" s="164">
        <v>20</v>
      </c>
      <c r="BC20" s="165">
        <v>0</v>
      </c>
      <c r="BD20" s="165">
        <v>0</v>
      </c>
      <c r="BE20" s="162">
        <v>130090</v>
      </c>
      <c r="BF20" s="162">
        <v>1300</v>
      </c>
      <c r="BG20" s="162">
        <v>32620</v>
      </c>
      <c r="BH20" s="162">
        <v>41650</v>
      </c>
      <c r="BI20" s="162">
        <v>32300</v>
      </c>
      <c r="BJ20" s="162">
        <v>13780</v>
      </c>
      <c r="BK20" s="162">
        <v>5150</v>
      </c>
      <c r="BL20" s="162">
        <v>3120</v>
      </c>
      <c r="BM20" s="164">
        <v>180</v>
      </c>
      <c r="BN20" s="165">
        <v>0</v>
      </c>
      <c r="BO20" s="165">
        <v>0</v>
      </c>
      <c r="BP20" s="162">
        <v>20680</v>
      </c>
      <c r="BQ20" s="162">
        <v>140</v>
      </c>
      <c r="BR20" s="162">
        <v>4240</v>
      </c>
      <c r="BS20" s="162">
        <v>6910</v>
      </c>
      <c r="BT20" s="162">
        <v>6000</v>
      </c>
      <c r="BU20" s="162">
        <v>2210</v>
      </c>
      <c r="BV20" s="162">
        <v>770</v>
      </c>
      <c r="BW20" s="162">
        <v>390</v>
      </c>
      <c r="BX20" s="164">
        <v>20</v>
      </c>
      <c r="BY20" s="165">
        <v>0</v>
      </c>
      <c r="BZ20" s="165">
        <v>0</v>
      </c>
      <c r="CA20" s="162">
        <v>22520</v>
      </c>
      <c r="CB20" s="162">
        <v>160</v>
      </c>
      <c r="CC20" s="162">
        <v>5710</v>
      </c>
      <c r="CD20" s="162">
        <v>6910</v>
      </c>
      <c r="CE20" s="162">
        <v>5290</v>
      </c>
      <c r="CF20" s="162">
        <v>2640</v>
      </c>
      <c r="CG20" s="162">
        <v>1080</v>
      </c>
      <c r="CH20" s="162">
        <v>700</v>
      </c>
      <c r="CI20" s="164">
        <v>40</v>
      </c>
      <c r="CJ20" s="165">
        <v>0</v>
      </c>
      <c r="CK20" s="165">
        <v>0</v>
      </c>
      <c r="CL20" s="162">
        <v>8270</v>
      </c>
      <c r="CM20" s="162">
        <v>50</v>
      </c>
      <c r="CN20" s="162">
        <v>1650</v>
      </c>
      <c r="CO20" s="162">
        <v>2650</v>
      </c>
      <c r="CP20" s="162">
        <v>2200</v>
      </c>
      <c r="CQ20" s="162">
        <v>1040</v>
      </c>
      <c r="CR20" s="162">
        <v>430</v>
      </c>
      <c r="CS20" s="162">
        <v>250</v>
      </c>
      <c r="CT20" s="164">
        <v>20</v>
      </c>
      <c r="CU20" s="165">
        <v>0</v>
      </c>
      <c r="CV20" s="165">
        <v>0</v>
      </c>
      <c r="CW20" s="162">
        <v>2570</v>
      </c>
      <c r="CX20" s="162">
        <v>20</v>
      </c>
      <c r="CY20" s="162">
        <v>470</v>
      </c>
      <c r="CZ20" s="162">
        <v>800</v>
      </c>
      <c r="DA20" s="162">
        <v>830</v>
      </c>
      <c r="DB20" s="162">
        <v>320</v>
      </c>
      <c r="DC20" s="164">
        <v>140</v>
      </c>
      <c r="DD20" s="164">
        <v>0</v>
      </c>
      <c r="DE20" s="165">
        <v>0</v>
      </c>
      <c r="DF20" s="165">
        <v>0</v>
      </c>
      <c r="DG20" s="165">
        <v>0</v>
      </c>
      <c r="DH20" s="162">
        <v>131930</v>
      </c>
      <c r="DI20" s="162">
        <v>1310</v>
      </c>
      <c r="DJ20" s="162">
        <v>29340</v>
      </c>
      <c r="DK20" s="162">
        <v>43320</v>
      </c>
      <c r="DL20" s="162">
        <v>33430</v>
      </c>
      <c r="DM20" s="162">
        <v>14910</v>
      </c>
      <c r="DN20" s="162">
        <v>6030</v>
      </c>
      <c r="DO20" s="162">
        <v>3430</v>
      </c>
      <c r="DP20" s="164">
        <v>150</v>
      </c>
      <c r="DQ20" s="165">
        <v>0</v>
      </c>
      <c r="DR20" s="165">
        <v>0</v>
      </c>
      <c r="DS20" s="162">
        <v>38490</v>
      </c>
      <c r="DT20" s="162">
        <v>350</v>
      </c>
      <c r="DU20" s="162">
        <v>8760</v>
      </c>
      <c r="DV20" s="162">
        <v>12730</v>
      </c>
      <c r="DW20" s="162">
        <v>10040</v>
      </c>
      <c r="DX20" s="162">
        <v>4020</v>
      </c>
      <c r="DY20" s="162">
        <v>1580</v>
      </c>
      <c r="DZ20" s="162">
        <v>960</v>
      </c>
      <c r="EA20" s="164">
        <v>50</v>
      </c>
      <c r="EB20" s="165">
        <v>0</v>
      </c>
      <c r="EC20" s="165">
        <v>0</v>
      </c>
      <c r="ED20" s="162">
        <v>7220</v>
      </c>
      <c r="EE20" s="162">
        <v>30</v>
      </c>
      <c r="EF20" s="162">
        <v>3300</v>
      </c>
      <c r="EG20" s="162">
        <v>1710</v>
      </c>
      <c r="EH20" s="162">
        <v>1350</v>
      </c>
      <c r="EI20" s="162">
        <v>530</v>
      </c>
      <c r="EJ20" s="162">
        <v>180</v>
      </c>
      <c r="EK20" s="164">
        <v>130</v>
      </c>
      <c r="EL20" s="165">
        <v>0</v>
      </c>
      <c r="EM20" s="165">
        <v>0</v>
      </c>
      <c r="EN20" s="165">
        <v>0</v>
      </c>
      <c r="EO20" s="162">
        <v>18770</v>
      </c>
      <c r="EP20" s="162">
        <v>130</v>
      </c>
      <c r="EQ20" s="162">
        <v>5150</v>
      </c>
      <c r="ER20" s="162">
        <v>6260</v>
      </c>
      <c r="ES20" s="162">
        <v>4800</v>
      </c>
      <c r="ET20" s="162">
        <v>1660</v>
      </c>
      <c r="EU20" s="162">
        <v>540</v>
      </c>
      <c r="EV20" s="164">
        <v>240</v>
      </c>
      <c r="EW20" s="165">
        <v>0</v>
      </c>
      <c r="EX20" s="165">
        <v>0</v>
      </c>
      <c r="EY20" s="165">
        <v>0</v>
      </c>
      <c r="EZ20" s="162">
        <v>55390</v>
      </c>
      <c r="FA20" s="162">
        <v>380</v>
      </c>
      <c r="FB20" s="162">
        <v>15490</v>
      </c>
      <c r="FC20" s="162">
        <v>18190</v>
      </c>
      <c r="FD20" s="162">
        <v>12750</v>
      </c>
      <c r="FE20" s="162">
        <v>5280</v>
      </c>
      <c r="FF20" s="162">
        <v>2010</v>
      </c>
      <c r="FG20" s="162">
        <v>1210</v>
      </c>
      <c r="FH20" s="164">
        <v>70</v>
      </c>
      <c r="FI20" s="165">
        <v>0</v>
      </c>
      <c r="FJ20" s="165">
        <v>0</v>
      </c>
      <c r="FK20" s="162">
        <v>30500</v>
      </c>
      <c r="FL20" s="162">
        <v>200</v>
      </c>
      <c r="FM20" s="162">
        <v>12210</v>
      </c>
      <c r="FN20" s="162">
        <v>9580</v>
      </c>
      <c r="FO20" s="162">
        <v>5680</v>
      </c>
      <c r="FP20" s="162">
        <v>1840</v>
      </c>
      <c r="FQ20" s="162">
        <v>670</v>
      </c>
      <c r="FR20" s="162">
        <v>310</v>
      </c>
      <c r="FS20" s="164">
        <v>10</v>
      </c>
      <c r="FT20" s="165">
        <v>0</v>
      </c>
      <c r="FU20" s="165">
        <v>0</v>
      </c>
      <c r="FV20" s="162">
        <v>10630</v>
      </c>
      <c r="FW20" s="162">
        <v>50</v>
      </c>
      <c r="FX20" s="162">
        <v>2720</v>
      </c>
      <c r="FY20" s="162">
        <v>3630</v>
      </c>
      <c r="FZ20" s="162">
        <v>2870</v>
      </c>
      <c r="GA20" s="162">
        <v>860</v>
      </c>
      <c r="GB20" s="162">
        <v>320</v>
      </c>
      <c r="GC20" s="164">
        <v>170</v>
      </c>
      <c r="GD20" s="165">
        <v>0</v>
      </c>
      <c r="GE20" s="165">
        <v>0</v>
      </c>
      <c r="GF20" s="165">
        <v>0</v>
      </c>
      <c r="GG20" s="162">
        <v>17410</v>
      </c>
      <c r="GH20" s="162">
        <v>100</v>
      </c>
      <c r="GI20" s="162">
        <v>6030</v>
      </c>
      <c r="GJ20" s="162">
        <v>5440</v>
      </c>
      <c r="GK20" s="162">
        <v>3700</v>
      </c>
      <c r="GL20" s="162">
        <v>1340</v>
      </c>
      <c r="GM20" s="162">
        <v>520</v>
      </c>
      <c r="GN20" s="162">
        <v>270</v>
      </c>
      <c r="GO20" s="164">
        <v>10</v>
      </c>
      <c r="GP20" s="165">
        <v>0</v>
      </c>
      <c r="GQ20" s="165">
        <v>0</v>
      </c>
      <c r="GR20" s="162">
        <v>19810</v>
      </c>
      <c r="GS20" s="162">
        <v>120</v>
      </c>
      <c r="GT20" s="162">
        <v>4400</v>
      </c>
      <c r="GU20" s="162">
        <v>6780</v>
      </c>
      <c r="GV20" s="162">
        <v>5460</v>
      </c>
      <c r="GW20" s="162">
        <v>1940</v>
      </c>
      <c r="GX20" s="162">
        <v>750</v>
      </c>
      <c r="GY20" s="162">
        <v>350</v>
      </c>
      <c r="GZ20" s="164">
        <v>20</v>
      </c>
      <c r="HA20" s="165">
        <v>0</v>
      </c>
      <c r="HB20" s="165">
        <v>0</v>
      </c>
      <c r="HC20" s="162">
        <v>9800</v>
      </c>
      <c r="HD20" s="162">
        <v>80</v>
      </c>
      <c r="HE20" s="162">
        <v>1690</v>
      </c>
      <c r="HF20" s="162">
        <v>3570</v>
      </c>
      <c r="HG20" s="162">
        <v>2790</v>
      </c>
      <c r="HH20" s="162">
        <v>1060</v>
      </c>
      <c r="HI20" s="162">
        <v>390</v>
      </c>
      <c r="HJ20" s="164">
        <v>220</v>
      </c>
      <c r="HK20" s="165">
        <v>0</v>
      </c>
      <c r="HL20" s="165">
        <v>0</v>
      </c>
      <c r="HM20" s="165">
        <v>0</v>
      </c>
      <c r="HN20" s="162">
        <v>15230</v>
      </c>
      <c r="HO20" s="162">
        <v>100</v>
      </c>
      <c r="HP20" s="162">
        <v>3700</v>
      </c>
      <c r="HQ20" s="162">
        <v>5080</v>
      </c>
      <c r="HR20" s="162">
        <v>4180</v>
      </c>
      <c r="HS20" s="162">
        <v>1490</v>
      </c>
      <c r="HT20" s="162">
        <v>470</v>
      </c>
      <c r="HU20" s="162">
        <v>200</v>
      </c>
      <c r="HV20" s="164">
        <v>20</v>
      </c>
      <c r="HW20" s="165">
        <v>0</v>
      </c>
      <c r="HX20" s="165">
        <v>0</v>
      </c>
      <c r="HY20" s="162">
        <v>27480</v>
      </c>
      <c r="HZ20" s="162">
        <v>120</v>
      </c>
      <c r="IA20" s="162">
        <v>4690</v>
      </c>
      <c r="IB20" s="162">
        <v>8160</v>
      </c>
      <c r="IC20" s="162">
        <v>7820</v>
      </c>
      <c r="ID20" s="162">
        <v>3940</v>
      </c>
      <c r="IE20" s="162">
        <v>1670</v>
      </c>
      <c r="IF20" s="162">
        <v>1030</v>
      </c>
      <c r="IG20" s="164">
        <v>60</v>
      </c>
      <c r="IH20" s="165">
        <v>0</v>
      </c>
      <c r="II20" s="165">
        <v>0</v>
      </c>
      <c r="IJ20" s="162">
        <v>31080</v>
      </c>
      <c r="IK20" s="162">
        <v>200</v>
      </c>
      <c r="IL20" s="162">
        <v>10500</v>
      </c>
      <c r="IM20" s="162">
        <v>9310</v>
      </c>
      <c r="IN20" s="162">
        <v>6580</v>
      </c>
      <c r="IO20" s="162">
        <v>2890</v>
      </c>
      <c r="IP20" s="162">
        <v>980</v>
      </c>
      <c r="IQ20" s="162">
        <v>580</v>
      </c>
      <c r="IR20" s="164">
        <v>40</v>
      </c>
      <c r="IS20" s="165">
        <v>0</v>
      </c>
      <c r="IT20" s="165">
        <v>0</v>
      </c>
      <c r="IU20" s="162">
        <v>45340</v>
      </c>
      <c r="IV20" s="162">
        <v>230</v>
      </c>
      <c r="IW20" s="162">
        <v>19860</v>
      </c>
      <c r="IX20" s="162">
        <v>13080</v>
      </c>
      <c r="IY20" s="162">
        <v>7730</v>
      </c>
      <c r="IZ20" s="162">
        <v>2880</v>
      </c>
      <c r="JA20" s="162">
        <v>990</v>
      </c>
      <c r="JB20" s="162">
        <v>560</v>
      </c>
      <c r="JC20" s="164">
        <v>20</v>
      </c>
      <c r="JD20" s="165">
        <v>0</v>
      </c>
      <c r="JE20" s="165">
        <v>0</v>
      </c>
      <c r="JF20" s="162">
        <v>52510</v>
      </c>
      <c r="JG20" s="162">
        <v>180</v>
      </c>
      <c r="JH20" s="162">
        <v>22380</v>
      </c>
      <c r="JI20" s="162">
        <v>13970</v>
      </c>
      <c r="JJ20" s="162">
        <v>10380</v>
      </c>
      <c r="JK20" s="162">
        <v>3660</v>
      </c>
      <c r="JL20" s="162">
        <v>1290</v>
      </c>
      <c r="JM20" s="162">
        <v>630</v>
      </c>
      <c r="JN20" s="164">
        <v>30</v>
      </c>
      <c r="JO20" s="165">
        <v>0</v>
      </c>
      <c r="JP20" s="165">
        <v>0</v>
      </c>
      <c r="JQ20" s="162">
        <v>6740</v>
      </c>
      <c r="JR20" s="162">
        <v>50</v>
      </c>
      <c r="JS20" s="162">
        <v>1290</v>
      </c>
      <c r="JT20" s="162">
        <v>2430</v>
      </c>
      <c r="JU20" s="162">
        <v>1890</v>
      </c>
      <c r="JV20" s="162">
        <v>700</v>
      </c>
      <c r="JW20" s="162">
        <v>280</v>
      </c>
      <c r="JX20" s="164">
        <v>110</v>
      </c>
      <c r="JY20" s="165">
        <v>0</v>
      </c>
      <c r="JZ20" s="165">
        <v>0</v>
      </c>
      <c r="KA20" s="165">
        <v>0</v>
      </c>
      <c r="KB20" s="162">
        <v>39700</v>
      </c>
      <c r="KC20" s="162">
        <v>220</v>
      </c>
      <c r="KD20" s="162">
        <v>17210</v>
      </c>
      <c r="KE20" s="162">
        <v>10980</v>
      </c>
      <c r="KF20" s="162">
        <v>7260</v>
      </c>
      <c r="KG20" s="162">
        <v>2570</v>
      </c>
      <c r="KH20" s="162">
        <v>920</v>
      </c>
      <c r="KI20" s="162">
        <v>510</v>
      </c>
      <c r="KJ20" s="164">
        <v>30</v>
      </c>
      <c r="KK20" s="165">
        <v>0</v>
      </c>
      <c r="KL20" s="165">
        <v>0</v>
      </c>
      <c r="KM20" s="162">
        <v>8710</v>
      </c>
      <c r="KN20" s="162">
        <v>50</v>
      </c>
      <c r="KO20" s="162">
        <v>2890</v>
      </c>
      <c r="KP20" s="162">
        <v>2930</v>
      </c>
      <c r="KQ20" s="162">
        <v>1980</v>
      </c>
      <c r="KR20" s="162">
        <v>580</v>
      </c>
      <c r="KS20" s="162">
        <v>200</v>
      </c>
      <c r="KT20" s="164">
        <v>80</v>
      </c>
      <c r="KU20" s="165">
        <v>0</v>
      </c>
      <c r="KV20" s="165">
        <v>0</v>
      </c>
      <c r="KW20" s="165">
        <v>0</v>
      </c>
      <c r="KX20" s="162">
        <v>9140</v>
      </c>
      <c r="KY20" s="162">
        <v>50</v>
      </c>
      <c r="KZ20" s="162">
        <v>2030</v>
      </c>
      <c r="LA20" s="162">
        <v>2960</v>
      </c>
      <c r="LB20" s="162">
        <v>2670</v>
      </c>
      <c r="LC20" s="162">
        <v>890</v>
      </c>
      <c r="LD20" s="162">
        <v>340</v>
      </c>
      <c r="LE20" s="164">
        <v>190</v>
      </c>
      <c r="LF20" s="165">
        <v>0</v>
      </c>
      <c r="LG20" s="165">
        <v>0</v>
      </c>
      <c r="LH20" s="165">
        <v>0</v>
      </c>
      <c r="LI20" s="162">
        <v>12730</v>
      </c>
      <c r="LJ20" s="162">
        <v>80</v>
      </c>
      <c r="LK20" s="162">
        <v>3080</v>
      </c>
      <c r="LL20" s="162">
        <v>4020</v>
      </c>
      <c r="LM20" s="162">
        <v>3380</v>
      </c>
      <c r="LN20" s="162">
        <v>1410</v>
      </c>
      <c r="LO20" s="162">
        <v>510</v>
      </c>
      <c r="LP20" s="164">
        <v>250</v>
      </c>
      <c r="LQ20" s="165">
        <v>0</v>
      </c>
      <c r="LR20" s="165">
        <v>0</v>
      </c>
      <c r="LS20" s="165">
        <v>0</v>
      </c>
      <c r="LT20" s="162">
        <v>12500</v>
      </c>
      <c r="LU20" s="162">
        <v>80</v>
      </c>
      <c r="LV20" s="162">
        <v>3070</v>
      </c>
      <c r="LW20" s="162">
        <v>3830</v>
      </c>
      <c r="LX20" s="162">
        <v>3180</v>
      </c>
      <c r="LY20" s="162">
        <v>1400</v>
      </c>
      <c r="LZ20" s="162">
        <v>590</v>
      </c>
      <c r="MA20" s="162">
        <v>340</v>
      </c>
      <c r="MB20" s="162">
        <v>20</v>
      </c>
      <c r="MC20" s="165">
        <v>0</v>
      </c>
      <c r="MD20" s="165">
        <v>0</v>
      </c>
      <c r="ME20" s="162">
        <v>39400</v>
      </c>
      <c r="MF20" s="162">
        <v>250</v>
      </c>
      <c r="MG20" s="162">
        <v>9410</v>
      </c>
      <c r="MH20" s="162">
        <v>12540</v>
      </c>
      <c r="MI20" s="162">
        <v>9740</v>
      </c>
      <c r="MJ20" s="162">
        <v>4470</v>
      </c>
      <c r="MK20" s="162">
        <v>1770</v>
      </c>
      <c r="ML20" s="162">
        <v>1150</v>
      </c>
      <c r="MM20" s="164">
        <v>70</v>
      </c>
      <c r="MN20" s="165">
        <v>0</v>
      </c>
      <c r="MO20" s="165">
        <v>0</v>
      </c>
      <c r="MP20" s="162">
        <v>29690</v>
      </c>
      <c r="MQ20" s="162">
        <v>210</v>
      </c>
      <c r="MR20" s="162">
        <v>10910</v>
      </c>
      <c r="MS20" s="162">
        <v>8380</v>
      </c>
      <c r="MT20" s="162">
        <v>6540</v>
      </c>
      <c r="MU20" s="162">
        <v>2370</v>
      </c>
      <c r="MV20" s="162">
        <v>820</v>
      </c>
      <c r="MW20" s="162">
        <v>430</v>
      </c>
      <c r="MX20" s="164">
        <v>30</v>
      </c>
      <c r="MY20" s="165">
        <v>0</v>
      </c>
      <c r="MZ20" s="165">
        <v>0</v>
      </c>
      <c r="NA20" s="162">
        <v>84980</v>
      </c>
      <c r="NB20" s="162">
        <v>360</v>
      </c>
      <c r="NC20" s="162">
        <v>21330</v>
      </c>
      <c r="ND20" s="162">
        <v>28110</v>
      </c>
      <c r="NE20" s="162">
        <v>21230</v>
      </c>
      <c r="NF20" s="162">
        <v>8550</v>
      </c>
      <c r="NG20" s="162">
        <v>3370</v>
      </c>
      <c r="NH20" s="162">
        <v>1920</v>
      </c>
      <c r="NI20" s="164">
        <v>100</v>
      </c>
      <c r="NJ20" s="165">
        <v>0</v>
      </c>
      <c r="NK20" s="165">
        <v>0</v>
      </c>
      <c r="NL20" s="162">
        <v>43440</v>
      </c>
      <c r="NM20" s="162">
        <v>460</v>
      </c>
      <c r="NN20" s="162">
        <v>10370</v>
      </c>
      <c r="NO20" s="162">
        <v>15500</v>
      </c>
      <c r="NP20" s="162">
        <v>10770</v>
      </c>
      <c r="NQ20" s="162">
        <v>4120</v>
      </c>
      <c r="NR20" s="162">
        <v>1450</v>
      </c>
      <c r="NS20" s="162">
        <v>740</v>
      </c>
      <c r="NT20" s="164">
        <v>40</v>
      </c>
      <c r="NU20" s="165">
        <v>0</v>
      </c>
      <c r="NV20" s="165">
        <v>0</v>
      </c>
      <c r="NW20" s="162">
        <v>5170</v>
      </c>
      <c r="NX20" s="165">
        <v>0</v>
      </c>
      <c r="NY20" s="164">
        <v>1080</v>
      </c>
      <c r="NZ20" s="162">
        <v>1700</v>
      </c>
      <c r="OA20" s="162">
        <v>1550</v>
      </c>
      <c r="OB20" s="162">
        <v>550</v>
      </c>
      <c r="OC20" s="162">
        <v>220</v>
      </c>
      <c r="OD20" s="164">
        <v>80</v>
      </c>
      <c r="OE20" s="165">
        <v>0</v>
      </c>
      <c r="OF20" s="165">
        <v>0</v>
      </c>
      <c r="OG20" s="165">
        <v>0</v>
      </c>
      <c r="OH20" s="162">
        <v>75020</v>
      </c>
      <c r="OI20" s="162">
        <v>320</v>
      </c>
      <c r="OJ20" s="162">
        <v>16510</v>
      </c>
      <c r="OK20" s="162">
        <v>26020</v>
      </c>
      <c r="OL20" s="162">
        <v>20490</v>
      </c>
      <c r="OM20" s="162">
        <v>7540</v>
      </c>
      <c r="ON20" s="162">
        <v>2750</v>
      </c>
      <c r="OO20" s="162">
        <v>1340</v>
      </c>
      <c r="OP20" s="164">
        <v>50</v>
      </c>
      <c r="OQ20" s="165">
        <v>0</v>
      </c>
      <c r="OR20" s="165">
        <v>0</v>
      </c>
      <c r="OS20" s="162">
        <v>18000</v>
      </c>
      <c r="OT20" s="162">
        <v>110</v>
      </c>
      <c r="OU20" s="162">
        <v>5030</v>
      </c>
      <c r="OV20" s="162">
        <v>5850</v>
      </c>
      <c r="OW20" s="162">
        <v>4670</v>
      </c>
      <c r="OX20" s="162">
        <v>1550</v>
      </c>
      <c r="OY20" s="162">
        <v>520</v>
      </c>
      <c r="OZ20" s="162">
        <v>270</v>
      </c>
      <c r="PA20" s="164">
        <v>10</v>
      </c>
      <c r="PB20" s="165">
        <v>0</v>
      </c>
      <c r="PC20" s="165">
        <v>0</v>
      </c>
      <c r="PD20" s="162">
        <v>48040</v>
      </c>
      <c r="PE20" s="162">
        <v>280</v>
      </c>
      <c r="PF20" s="162">
        <v>11090</v>
      </c>
      <c r="PG20" s="162">
        <v>16250</v>
      </c>
      <c r="PH20" s="162">
        <v>13340</v>
      </c>
      <c r="PI20" s="162">
        <v>4670</v>
      </c>
      <c r="PJ20" s="162">
        <v>1680</v>
      </c>
      <c r="PK20" s="162">
        <v>710</v>
      </c>
      <c r="PL20" s="164">
        <v>30</v>
      </c>
      <c r="PM20" s="165">
        <v>0</v>
      </c>
      <c r="PN20" s="165">
        <v>0</v>
      </c>
      <c r="PO20" s="162">
        <v>73870</v>
      </c>
      <c r="PP20" s="162">
        <v>440</v>
      </c>
      <c r="PQ20" s="162">
        <v>26120</v>
      </c>
      <c r="PR20" s="162">
        <v>23470</v>
      </c>
      <c r="PS20" s="162">
        <v>14650</v>
      </c>
      <c r="PT20" s="162">
        <v>5720</v>
      </c>
      <c r="PU20" s="162">
        <v>2210</v>
      </c>
      <c r="PV20" s="162">
        <v>1210</v>
      </c>
      <c r="PW20" s="164">
        <v>60</v>
      </c>
      <c r="PX20" s="165">
        <v>0</v>
      </c>
      <c r="PY20" s="165">
        <v>0</v>
      </c>
      <c r="PZ20" s="162">
        <v>6730</v>
      </c>
      <c r="QA20" s="162">
        <v>40</v>
      </c>
      <c r="QB20" s="162">
        <v>2060</v>
      </c>
      <c r="QC20" s="162">
        <v>1980</v>
      </c>
      <c r="QD20" s="162">
        <v>1500</v>
      </c>
      <c r="QE20" s="162">
        <v>750</v>
      </c>
      <c r="QF20" s="162">
        <v>250</v>
      </c>
      <c r="QG20" s="164">
        <v>160</v>
      </c>
      <c r="QH20" s="165">
        <v>0</v>
      </c>
      <c r="QI20" s="165">
        <v>0</v>
      </c>
      <c r="QJ20" s="165">
        <v>0</v>
      </c>
      <c r="QK20" s="162">
        <v>13860</v>
      </c>
      <c r="QL20" s="162">
        <v>110</v>
      </c>
      <c r="QM20" s="162">
        <v>2610</v>
      </c>
      <c r="QN20" s="162">
        <v>5060</v>
      </c>
      <c r="QO20" s="162">
        <v>3790</v>
      </c>
      <c r="QP20" s="162">
        <v>1450</v>
      </c>
      <c r="QQ20" s="162">
        <v>550</v>
      </c>
      <c r="QR20" s="164">
        <v>300</v>
      </c>
      <c r="QS20" s="165">
        <v>0</v>
      </c>
      <c r="QT20" s="165">
        <v>0</v>
      </c>
      <c r="QU20" s="165">
        <v>0</v>
      </c>
      <c r="QV20" s="162">
        <v>6850</v>
      </c>
      <c r="QW20" s="162">
        <v>40</v>
      </c>
      <c r="QX20" s="162">
        <v>1470</v>
      </c>
      <c r="QY20" s="162">
        <v>2040</v>
      </c>
      <c r="QZ20" s="162">
        <v>1960</v>
      </c>
      <c r="RA20" s="162">
        <v>840</v>
      </c>
      <c r="RB20" s="162">
        <v>340</v>
      </c>
      <c r="RC20" s="164">
        <v>170</v>
      </c>
      <c r="RD20" s="165">
        <v>0</v>
      </c>
      <c r="RE20" s="165">
        <v>0</v>
      </c>
      <c r="RF20" s="165">
        <v>0</v>
      </c>
      <c r="RG20" s="162">
        <v>19360</v>
      </c>
      <c r="RH20" s="162">
        <v>160</v>
      </c>
      <c r="RI20" s="162">
        <v>3780</v>
      </c>
      <c r="RJ20" s="162">
        <v>6730</v>
      </c>
      <c r="RK20" s="162">
        <v>5260</v>
      </c>
      <c r="RL20" s="162">
        <v>2150</v>
      </c>
      <c r="RM20" s="162">
        <v>820</v>
      </c>
      <c r="RN20" s="162">
        <v>440</v>
      </c>
      <c r="RO20" s="164">
        <v>20</v>
      </c>
      <c r="RP20" s="165">
        <v>0</v>
      </c>
      <c r="RQ20" s="165">
        <v>0</v>
      </c>
      <c r="RR20" s="162">
        <v>92980</v>
      </c>
      <c r="RS20" s="162">
        <v>700</v>
      </c>
      <c r="RT20" s="162">
        <v>20420</v>
      </c>
      <c r="RU20" s="162">
        <v>29380</v>
      </c>
      <c r="RV20" s="162">
        <v>24910</v>
      </c>
      <c r="RW20" s="162">
        <v>10660</v>
      </c>
      <c r="RX20" s="162">
        <v>4240</v>
      </c>
      <c r="RY20" s="162">
        <v>2540</v>
      </c>
      <c r="RZ20" s="164">
        <v>150</v>
      </c>
      <c r="SA20" s="165">
        <v>0</v>
      </c>
      <c r="SB20" s="165">
        <v>0</v>
      </c>
      <c r="SC20" s="162">
        <v>6450</v>
      </c>
      <c r="SD20" s="162">
        <v>30</v>
      </c>
      <c r="SE20" s="162">
        <v>1260</v>
      </c>
      <c r="SF20" s="162">
        <v>2040</v>
      </c>
      <c r="SG20" s="162">
        <v>1780</v>
      </c>
      <c r="SH20" s="162">
        <v>860</v>
      </c>
      <c r="SI20" s="162">
        <v>330</v>
      </c>
      <c r="SJ20" s="164">
        <v>150</v>
      </c>
      <c r="SK20" s="165">
        <v>0</v>
      </c>
      <c r="SL20" s="165">
        <v>0</v>
      </c>
      <c r="SM20" s="165">
        <v>0</v>
      </c>
      <c r="SN20" s="162">
        <v>6050</v>
      </c>
      <c r="SO20" s="162">
        <v>40</v>
      </c>
      <c r="SP20" s="162">
        <v>2710</v>
      </c>
      <c r="SQ20" s="162">
        <v>1630</v>
      </c>
      <c r="SR20" s="162">
        <v>1100</v>
      </c>
      <c r="SS20" s="162">
        <v>370</v>
      </c>
      <c r="ST20" s="162">
        <v>130</v>
      </c>
      <c r="SU20" s="164">
        <v>80</v>
      </c>
      <c r="SV20" s="165">
        <v>0</v>
      </c>
      <c r="SW20" s="165">
        <v>0</v>
      </c>
      <c r="SX20" s="165">
        <v>0</v>
      </c>
      <c r="SY20" s="162">
        <v>50200</v>
      </c>
      <c r="SZ20" s="162">
        <v>290</v>
      </c>
      <c r="TA20" s="162">
        <v>9280</v>
      </c>
      <c r="TB20" s="162">
        <v>15950</v>
      </c>
      <c r="TC20" s="162">
        <v>14250</v>
      </c>
      <c r="TD20" s="162">
        <v>6270</v>
      </c>
      <c r="TE20" s="162">
        <v>2530</v>
      </c>
      <c r="TF20" s="162">
        <v>1580</v>
      </c>
      <c r="TG20" s="164">
        <v>70</v>
      </c>
      <c r="TH20" s="165">
        <v>0</v>
      </c>
      <c r="TI20" s="165">
        <v>0</v>
      </c>
      <c r="TJ20" s="162">
        <v>49880</v>
      </c>
      <c r="TK20" s="162">
        <v>300</v>
      </c>
      <c r="TL20" s="162">
        <v>10640</v>
      </c>
      <c r="TM20" s="162">
        <v>15070</v>
      </c>
      <c r="TN20" s="162">
        <v>13890</v>
      </c>
      <c r="TO20" s="162">
        <v>6050</v>
      </c>
      <c r="TP20" s="162">
        <v>2430</v>
      </c>
      <c r="TQ20" s="162">
        <v>1450</v>
      </c>
      <c r="TR20" s="164">
        <v>60</v>
      </c>
      <c r="TS20" s="165">
        <v>0</v>
      </c>
      <c r="TT20" s="165">
        <v>0</v>
      </c>
      <c r="TU20" s="162">
        <v>9830</v>
      </c>
      <c r="TV20" s="162">
        <v>30</v>
      </c>
      <c r="TW20" s="162">
        <v>2880</v>
      </c>
      <c r="TX20" s="162">
        <v>3310</v>
      </c>
      <c r="TY20" s="162">
        <v>2260</v>
      </c>
      <c r="TZ20" s="162">
        <v>840</v>
      </c>
      <c r="UA20" s="162">
        <v>330</v>
      </c>
      <c r="UB20" s="164">
        <v>190</v>
      </c>
      <c r="UC20" s="165">
        <v>0</v>
      </c>
      <c r="UD20" s="165">
        <v>0</v>
      </c>
      <c r="UE20" s="165">
        <v>0</v>
      </c>
      <c r="UF20" s="162">
        <v>47740</v>
      </c>
      <c r="UG20" s="162">
        <v>240</v>
      </c>
      <c r="UH20" s="162">
        <v>21060</v>
      </c>
      <c r="UI20" s="162">
        <v>13210</v>
      </c>
      <c r="UJ20" s="162">
        <v>8510</v>
      </c>
      <c r="UK20" s="162">
        <v>3090</v>
      </c>
      <c r="UL20" s="162">
        <v>1080</v>
      </c>
      <c r="UM20" s="162">
        <v>540</v>
      </c>
      <c r="UN20" s="164">
        <v>20</v>
      </c>
      <c r="UO20" s="165">
        <v>0</v>
      </c>
      <c r="UP20" s="165">
        <v>0</v>
      </c>
      <c r="UQ20" s="162">
        <v>2600</v>
      </c>
      <c r="UR20" s="162">
        <v>20</v>
      </c>
      <c r="US20" s="162">
        <v>690</v>
      </c>
      <c r="UT20" s="162">
        <v>860</v>
      </c>
      <c r="UU20" s="162">
        <v>620</v>
      </c>
      <c r="UV20" s="162">
        <v>250</v>
      </c>
      <c r="UW20" s="162">
        <v>110</v>
      </c>
      <c r="UX20" s="164">
        <v>60</v>
      </c>
      <c r="UY20" s="165">
        <v>0</v>
      </c>
      <c r="UZ20" s="165">
        <v>0</v>
      </c>
      <c r="VA20" s="165">
        <v>0</v>
      </c>
      <c r="VB20" s="162">
        <v>160</v>
      </c>
      <c r="VC20" s="165">
        <v>0</v>
      </c>
      <c r="VD20" s="164">
        <v>50</v>
      </c>
      <c r="VE20" s="162">
        <v>40</v>
      </c>
      <c r="VF20" s="162">
        <v>40</v>
      </c>
      <c r="VG20" s="162">
        <v>20</v>
      </c>
      <c r="VH20" s="164">
        <v>10</v>
      </c>
      <c r="VI20" s="165">
        <v>0</v>
      </c>
      <c r="VJ20" s="162">
        <v>0</v>
      </c>
      <c r="VK20" s="165">
        <v>0</v>
      </c>
      <c r="VL20" s="168">
        <v>0</v>
      </c>
      <c r="VM20" s="161"/>
      <c r="VN20" s="161"/>
      <c r="VO20" s="161"/>
      <c r="VP20" s="161"/>
      <c r="VQ20" s="161"/>
      <c r="VR20" s="161"/>
      <c r="VS20" s="161"/>
      <c r="VT20" s="161"/>
      <c r="VU20" s="161"/>
      <c r="VV20" s="161"/>
      <c r="VW20" s="161"/>
      <c r="VX20" s="161"/>
      <c r="VY20" s="161"/>
      <c r="VZ20" s="161"/>
      <c r="WA20" s="161"/>
      <c r="WB20" s="161"/>
      <c r="WC20" s="161"/>
      <c r="WD20" s="161"/>
      <c r="WE20" s="161"/>
      <c r="WF20" s="161"/>
      <c r="WG20" s="161"/>
      <c r="WH20" s="161"/>
      <c r="WI20" s="161"/>
      <c r="WJ20" s="161"/>
      <c r="WK20" s="161"/>
      <c r="WL20" s="161"/>
      <c r="WM20" s="161"/>
      <c r="WN20" s="161"/>
      <c r="WO20" s="161"/>
      <c r="WP20" s="161"/>
      <c r="WQ20" s="161"/>
      <c r="WR20" s="161"/>
      <c r="WS20" s="161"/>
      <c r="WT20" s="161"/>
      <c r="WU20" s="161"/>
      <c r="WV20" s="161"/>
      <c r="WW20" s="161"/>
      <c r="WX20" s="161"/>
      <c r="WY20" s="161"/>
      <c r="WZ20" s="161"/>
      <c r="XA20" s="161"/>
      <c r="XB20" s="161"/>
      <c r="XC20" s="161"/>
      <c r="XD20" s="161"/>
      <c r="XE20" s="161"/>
      <c r="XF20" s="161"/>
      <c r="XG20" s="161"/>
      <c r="XH20" s="161"/>
      <c r="XI20" s="161"/>
      <c r="XJ20" s="161"/>
      <c r="XK20" s="161"/>
      <c r="XL20" s="161"/>
      <c r="XM20" s="161"/>
      <c r="XN20" s="161"/>
      <c r="XO20" s="161"/>
      <c r="XP20" s="161"/>
      <c r="XQ20" s="161"/>
      <c r="XR20" s="161"/>
      <c r="XS20" s="157"/>
      <c r="XT20" s="157"/>
      <c r="XU20" s="157"/>
      <c r="XV20" s="157"/>
      <c r="XW20" s="157"/>
      <c r="XX20" s="157"/>
      <c r="XY20" s="157"/>
      <c r="XZ20" s="157"/>
      <c r="YA20" s="157"/>
      <c r="YB20" s="157"/>
      <c r="YC20" s="157"/>
      <c r="YD20" s="157"/>
      <c r="YE20" s="157"/>
      <c r="YF20" s="157"/>
      <c r="YG20" s="157"/>
      <c r="YH20" s="157"/>
      <c r="YI20" s="157"/>
      <c r="YJ20" s="157"/>
      <c r="YK20" s="157"/>
      <c r="YL20" s="157"/>
      <c r="YM20" s="157"/>
      <c r="YN20" s="157"/>
      <c r="YO20" s="157"/>
      <c r="YP20" s="157"/>
      <c r="YQ20" s="157"/>
      <c r="YR20" s="157"/>
      <c r="YS20" s="157"/>
      <c r="YT20" s="157"/>
      <c r="YU20" s="157"/>
      <c r="YV20" s="157"/>
      <c r="YW20" s="157"/>
      <c r="YX20" s="157"/>
      <c r="YY20" s="157"/>
      <c r="YZ20" s="157"/>
      <c r="ZA20" s="157"/>
      <c r="ZB20" s="157"/>
      <c r="ZC20" s="157"/>
      <c r="ZD20" s="157"/>
      <c r="ZE20" s="157"/>
      <c r="ZF20" s="157"/>
      <c r="ZG20" s="157"/>
      <c r="ZH20" s="157"/>
      <c r="ZI20" s="157"/>
      <c r="ZJ20" s="157"/>
      <c r="ZK20" s="157"/>
      <c r="ZL20" s="157"/>
      <c r="ZM20" s="157"/>
      <c r="ZN20" s="157"/>
      <c r="ZO20" s="157"/>
      <c r="ZP20" s="157"/>
      <c r="ZQ20" s="157"/>
      <c r="ZR20" s="157"/>
      <c r="ZS20" s="157"/>
      <c r="ZT20" s="157"/>
      <c r="ZU20" s="157"/>
      <c r="ZV20" s="157"/>
      <c r="ZW20" s="157"/>
      <c r="ZX20" s="157"/>
      <c r="ZY20" s="157"/>
      <c r="ZZ20" s="157"/>
      <c r="AAA20" s="157"/>
      <c r="AAB20" s="157"/>
      <c r="AAC20" s="157"/>
      <c r="AAD20" s="157"/>
      <c r="AAE20" s="157"/>
      <c r="AAF20" s="157"/>
      <c r="AAG20" s="161"/>
      <c r="AAH20" s="161"/>
      <c r="AAI20" s="161"/>
      <c r="AAJ20" s="161"/>
      <c r="AAK20" s="161"/>
      <c r="AAL20" s="161"/>
      <c r="AAM20" s="161"/>
    </row>
    <row r="21" spans="1:715" x14ac:dyDescent="0.3">
      <c r="A21" s="169" t="s">
        <v>236</v>
      </c>
      <c r="B21" s="162">
        <v>484710</v>
      </c>
      <c r="C21" s="162">
        <v>470</v>
      </c>
      <c r="D21" s="162">
        <v>188750</v>
      </c>
      <c r="E21" s="162">
        <v>195060</v>
      </c>
      <c r="F21" s="162">
        <v>99640</v>
      </c>
      <c r="G21" s="164">
        <v>800</v>
      </c>
      <c r="H21" s="162">
        <v>0</v>
      </c>
      <c r="I21" s="162">
        <v>0</v>
      </c>
      <c r="J21" s="162">
        <v>0</v>
      </c>
      <c r="K21" s="165">
        <v>0</v>
      </c>
      <c r="L21" s="165">
        <v>0</v>
      </c>
      <c r="M21" s="162">
        <v>7570</v>
      </c>
      <c r="N21" s="165">
        <v>0</v>
      </c>
      <c r="O21" s="164">
        <v>2570</v>
      </c>
      <c r="P21" s="162">
        <v>3530</v>
      </c>
      <c r="Q21" s="162">
        <v>1450</v>
      </c>
      <c r="R21" s="164">
        <v>10</v>
      </c>
      <c r="S21" s="162">
        <v>0</v>
      </c>
      <c r="T21" s="162">
        <v>0</v>
      </c>
      <c r="U21" s="162">
        <v>0</v>
      </c>
      <c r="V21" s="165">
        <v>0</v>
      </c>
      <c r="W21" s="165">
        <v>0</v>
      </c>
      <c r="X21" s="162">
        <v>2110</v>
      </c>
      <c r="Y21" s="162">
        <v>0</v>
      </c>
      <c r="Z21" s="162">
        <v>1000</v>
      </c>
      <c r="AA21" s="162">
        <v>700</v>
      </c>
      <c r="AB21" s="164">
        <v>410</v>
      </c>
      <c r="AC21" s="165">
        <v>0</v>
      </c>
      <c r="AD21" s="162">
        <v>0</v>
      </c>
      <c r="AE21" s="162">
        <v>0</v>
      </c>
      <c r="AF21" s="162">
        <v>0</v>
      </c>
      <c r="AG21" s="165">
        <v>0</v>
      </c>
      <c r="AH21" s="165">
        <v>0</v>
      </c>
      <c r="AI21" s="162">
        <v>11720</v>
      </c>
      <c r="AJ21" s="165">
        <v>0</v>
      </c>
      <c r="AK21" s="164">
        <v>3990</v>
      </c>
      <c r="AL21" s="162">
        <v>4880</v>
      </c>
      <c r="AM21" s="162">
        <v>2830</v>
      </c>
      <c r="AN21" s="162">
        <v>30</v>
      </c>
      <c r="AO21" s="162">
        <v>0</v>
      </c>
      <c r="AP21" s="162">
        <v>0</v>
      </c>
      <c r="AQ21" s="162">
        <v>0</v>
      </c>
      <c r="AR21" s="165">
        <v>0</v>
      </c>
      <c r="AS21" s="165">
        <v>0</v>
      </c>
      <c r="AT21" s="162">
        <v>4040</v>
      </c>
      <c r="AU21" s="165">
        <v>0</v>
      </c>
      <c r="AV21" s="164">
        <v>1520</v>
      </c>
      <c r="AW21" s="162">
        <v>1700</v>
      </c>
      <c r="AX21" s="162">
        <v>800</v>
      </c>
      <c r="AY21" s="164">
        <v>10</v>
      </c>
      <c r="AZ21" s="162">
        <v>0</v>
      </c>
      <c r="BA21" s="162">
        <v>0</v>
      </c>
      <c r="BB21" s="162">
        <v>0</v>
      </c>
      <c r="BC21" s="165">
        <v>0</v>
      </c>
      <c r="BD21" s="165">
        <v>0</v>
      </c>
      <c r="BE21" s="162">
        <v>52980</v>
      </c>
      <c r="BF21" s="162">
        <v>120</v>
      </c>
      <c r="BG21" s="162">
        <v>20020</v>
      </c>
      <c r="BH21" s="162">
        <v>21600</v>
      </c>
      <c r="BI21" s="162">
        <v>11130</v>
      </c>
      <c r="BJ21" s="164">
        <v>120</v>
      </c>
      <c r="BK21" s="162">
        <v>0</v>
      </c>
      <c r="BL21" s="162">
        <v>0</v>
      </c>
      <c r="BM21" s="162">
        <v>0</v>
      </c>
      <c r="BN21" s="165">
        <v>0</v>
      </c>
      <c r="BO21" s="165">
        <v>0</v>
      </c>
      <c r="BP21" s="162">
        <v>7960</v>
      </c>
      <c r="BQ21" s="162">
        <v>20</v>
      </c>
      <c r="BR21" s="162">
        <v>3050</v>
      </c>
      <c r="BS21" s="162">
        <v>3040</v>
      </c>
      <c r="BT21" s="162">
        <v>1830</v>
      </c>
      <c r="BU21" s="164">
        <v>20</v>
      </c>
      <c r="BV21" s="162">
        <v>0</v>
      </c>
      <c r="BW21" s="162">
        <v>0</v>
      </c>
      <c r="BX21" s="162">
        <v>0</v>
      </c>
      <c r="BY21" s="165">
        <v>0</v>
      </c>
      <c r="BZ21" s="165">
        <v>0</v>
      </c>
      <c r="CA21" s="162">
        <v>9420</v>
      </c>
      <c r="CB21" s="165">
        <v>0</v>
      </c>
      <c r="CC21" s="164">
        <v>3860</v>
      </c>
      <c r="CD21" s="162">
        <v>3650</v>
      </c>
      <c r="CE21" s="162">
        <v>1890</v>
      </c>
      <c r="CF21" s="164">
        <v>20</v>
      </c>
      <c r="CG21" s="162">
        <v>0</v>
      </c>
      <c r="CH21" s="162">
        <v>0</v>
      </c>
      <c r="CI21" s="162">
        <v>0</v>
      </c>
      <c r="CJ21" s="165">
        <v>0</v>
      </c>
      <c r="CK21" s="165">
        <v>0</v>
      </c>
      <c r="CL21" s="162">
        <v>2880</v>
      </c>
      <c r="CM21" s="165">
        <v>0</v>
      </c>
      <c r="CN21" s="164">
        <v>1020</v>
      </c>
      <c r="CO21" s="162">
        <v>1260</v>
      </c>
      <c r="CP21" s="164">
        <v>590</v>
      </c>
      <c r="CQ21" s="165">
        <v>0</v>
      </c>
      <c r="CR21" s="162">
        <v>0</v>
      </c>
      <c r="CS21" s="162">
        <v>0</v>
      </c>
      <c r="CT21" s="162">
        <v>0</v>
      </c>
      <c r="CU21" s="165">
        <v>0</v>
      </c>
      <c r="CV21" s="165">
        <v>0</v>
      </c>
      <c r="CW21" s="162">
        <v>1530</v>
      </c>
      <c r="CX21" s="165">
        <v>0</v>
      </c>
      <c r="CY21" s="164">
        <v>700</v>
      </c>
      <c r="CZ21" s="162">
        <v>570</v>
      </c>
      <c r="DA21" s="164">
        <v>260</v>
      </c>
      <c r="DB21" s="165">
        <v>0</v>
      </c>
      <c r="DC21" s="162">
        <v>0</v>
      </c>
      <c r="DD21" s="162">
        <v>0</v>
      </c>
      <c r="DE21" s="162">
        <v>0</v>
      </c>
      <c r="DF21" s="165">
        <v>0</v>
      </c>
      <c r="DG21" s="165">
        <v>0</v>
      </c>
      <c r="DH21" s="162">
        <v>22410</v>
      </c>
      <c r="DI21" s="162">
        <v>30</v>
      </c>
      <c r="DJ21" s="162">
        <v>8220</v>
      </c>
      <c r="DK21" s="162">
        <v>9510</v>
      </c>
      <c r="DL21" s="162">
        <v>4600</v>
      </c>
      <c r="DM21" s="164">
        <v>40</v>
      </c>
      <c r="DN21" s="162">
        <v>0</v>
      </c>
      <c r="DO21" s="162">
        <v>0</v>
      </c>
      <c r="DP21" s="162">
        <v>0</v>
      </c>
      <c r="DQ21" s="165">
        <v>0</v>
      </c>
      <c r="DR21" s="165">
        <v>0</v>
      </c>
      <c r="DS21" s="162">
        <v>8220</v>
      </c>
      <c r="DT21" s="165">
        <v>0</v>
      </c>
      <c r="DU21" s="164">
        <v>3170</v>
      </c>
      <c r="DV21" s="162">
        <v>3590</v>
      </c>
      <c r="DW21" s="164">
        <v>1460</v>
      </c>
      <c r="DX21" s="165">
        <v>0</v>
      </c>
      <c r="DY21" s="162">
        <v>0</v>
      </c>
      <c r="DZ21" s="162">
        <v>0</v>
      </c>
      <c r="EA21" s="162">
        <v>0</v>
      </c>
      <c r="EB21" s="165">
        <v>0</v>
      </c>
      <c r="EC21" s="165">
        <v>0</v>
      </c>
      <c r="ED21" s="162">
        <v>1990</v>
      </c>
      <c r="EE21" s="162">
        <v>0</v>
      </c>
      <c r="EF21" s="162">
        <v>800</v>
      </c>
      <c r="EG21" s="162">
        <v>740</v>
      </c>
      <c r="EH21" s="164">
        <v>450</v>
      </c>
      <c r="EI21" s="165">
        <v>0</v>
      </c>
      <c r="EJ21" s="162">
        <v>0</v>
      </c>
      <c r="EK21" s="162">
        <v>0</v>
      </c>
      <c r="EL21" s="162">
        <v>0</v>
      </c>
      <c r="EM21" s="165">
        <v>0</v>
      </c>
      <c r="EN21" s="165">
        <v>0</v>
      </c>
      <c r="EO21" s="162">
        <v>420</v>
      </c>
      <c r="EP21" s="162">
        <v>0</v>
      </c>
      <c r="EQ21" s="162">
        <v>140</v>
      </c>
      <c r="ER21" s="162">
        <v>170</v>
      </c>
      <c r="ES21" s="164">
        <v>110</v>
      </c>
      <c r="ET21" s="165">
        <v>0</v>
      </c>
      <c r="EU21" s="162">
        <v>0</v>
      </c>
      <c r="EV21" s="162">
        <v>0</v>
      </c>
      <c r="EW21" s="162">
        <v>0</v>
      </c>
      <c r="EX21" s="165">
        <v>0</v>
      </c>
      <c r="EY21" s="165">
        <v>0</v>
      </c>
      <c r="EZ21" s="162">
        <v>17600</v>
      </c>
      <c r="FA21" s="162">
        <v>40</v>
      </c>
      <c r="FB21" s="162">
        <v>7720</v>
      </c>
      <c r="FC21" s="162">
        <v>6890</v>
      </c>
      <c r="FD21" s="162">
        <v>2930</v>
      </c>
      <c r="FE21" s="164">
        <v>30</v>
      </c>
      <c r="FF21" s="162">
        <v>0</v>
      </c>
      <c r="FG21" s="162">
        <v>0</v>
      </c>
      <c r="FH21" s="162">
        <v>0</v>
      </c>
      <c r="FI21" s="165">
        <v>0</v>
      </c>
      <c r="FJ21" s="165">
        <v>0</v>
      </c>
      <c r="FK21" s="162">
        <v>6470</v>
      </c>
      <c r="FL21" s="165">
        <v>0</v>
      </c>
      <c r="FM21" s="164">
        <v>3050</v>
      </c>
      <c r="FN21" s="162">
        <v>2320</v>
      </c>
      <c r="FO21" s="162">
        <v>1100</v>
      </c>
      <c r="FP21" s="164">
        <v>10</v>
      </c>
      <c r="FQ21" s="162">
        <v>0</v>
      </c>
      <c r="FR21" s="162">
        <v>0</v>
      </c>
      <c r="FS21" s="162">
        <v>0</v>
      </c>
      <c r="FT21" s="165">
        <v>0</v>
      </c>
      <c r="FU21" s="165">
        <v>0</v>
      </c>
      <c r="FV21" s="162">
        <v>5840</v>
      </c>
      <c r="FW21" s="165">
        <v>0</v>
      </c>
      <c r="FX21" s="164">
        <v>2590</v>
      </c>
      <c r="FY21" s="162">
        <v>2120</v>
      </c>
      <c r="FZ21" s="162">
        <v>1120</v>
      </c>
      <c r="GA21" s="164">
        <v>10</v>
      </c>
      <c r="GB21" s="162">
        <v>0</v>
      </c>
      <c r="GC21" s="162">
        <v>0</v>
      </c>
      <c r="GD21" s="162">
        <v>0</v>
      </c>
      <c r="GE21" s="165">
        <v>0</v>
      </c>
      <c r="GF21" s="165">
        <v>0</v>
      </c>
      <c r="GG21" s="162">
        <v>4550</v>
      </c>
      <c r="GH21" s="165">
        <v>0</v>
      </c>
      <c r="GI21" s="164">
        <v>2170</v>
      </c>
      <c r="GJ21" s="162">
        <v>1640</v>
      </c>
      <c r="GK21" s="162">
        <v>730</v>
      </c>
      <c r="GL21" s="164">
        <v>10</v>
      </c>
      <c r="GM21" s="162">
        <v>0</v>
      </c>
      <c r="GN21" s="162">
        <v>0</v>
      </c>
      <c r="GO21" s="162">
        <v>0</v>
      </c>
      <c r="GP21" s="165">
        <v>0</v>
      </c>
      <c r="GQ21" s="165">
        <v>0</v>
      </c>
      <c r="GR21" s="162">
        <v>7380</v>
      </c>
      <c r="GS21" s="165">
        <v>0</v>
      </c>
      <c r="GT21" s="164">
        <v>2980</v>
      </c>
      <c r="GU21" s="162">
        <v>2920</v>
      </c>
      <c r="GV21" s="164">
        <v>1480</v>
      </c>
      <c r="GW21" s="165">
        <v>0</v>
      </c>
      <c r="GX21" s="162">
        <v>0</v>
      </c>
      <c r="GY21" s="162">
        <v>0</v>
      </c>
      <c r="GZ21" s="162">
        <v>0</v>
      </c>
      <c r="HA21" s="165">
        <v>0</v>
      </c>
      <c r="HB21" s="165">
        <v>0</v>
      </c>
      <c r="HC21" s="162">
        <v>7620</v>
      </c>
      <c r="HD21" s="165">
        <v>0</v>
      </c>
      <c r="HE21" s="164">
        <v>2700</v>
      </c>
      <c r="HF21" s="162">
        <v>3400</v>
      </c>
      <c r="HG21" s="164">
        <v>1520</v>
      </c>
      <c r="HH21" s="165">
        <v>0</v>
      </c>
      <c r="HI21" s="162">
        <v>0</v>
      </c>
      <c r="HJ21" s="162">
        <v>0</v>
      </c>
      <c r="HK21" s="162">
        <v>0</v>
      </c>
      <c r="HL21" s="165">
        <v>0</v>
      </c>
      <c r="HM21" s="165">
        <v>0</v>
      </c>
      <c r="HN21" s="162">
        <v>1300</v>
      </c>
      <c r="HO21" s="165">
        <v>0</v>
      </c>
      <c r="HP21" s="164">
        <v>520</v>
      </c>
      <c r="HQ21" s="162">
        <v>490</v>
      </c>
      <c r="HR21" s="164">
        <v>290</v>
      </c>
      <c r="HS21" s="165">
        <v>0</v>
      </c>
      <c r="HT21" s="162">
        <v>0</v>
      </c>
      <c r="HU21" s="162">
        <v>0</v>
      </c>
      <c r="HV21" s="162">
        <v>0</v>
      </c>
      <c r="HW21" s="165">
        <v>0</v>
      </c>
      <c r="HX21" s="165">
        <v>0</v>
      </c>
      <c r="HY21" s="162">
        <v>7470</v>
      </c>
      <c r="HZ21" s="162">
        <v>10</v>
      </c>
      <c r="IA21" s="162">
        <v>3040</v>
      </c>
      <c r="IB21" s="162">
        <v>2880</v>
      </c>
      <c r="IC21" s="164">
        <v>1540</v>
      </c>
      <c r="ID21" s="165">
        <v>0</v>
      </c>
      <c r="IE21" s="162">
        <v>0</v>
      </c>
      <c r="IF21" s="162">
        <v>0</v>
      </c>
      <c r="IG21" s="162">
        <v>0</v>
      </c>
      <c r="IH21" s="165">
        <v>0</v>
      </c>
      <c r="II21" s="165">
        <v>0</v>
      </c>
      <c r="IJ21" s="162">
        <v>12290</v>
      </c>
      <c r="IK21" s="162">
        <v>10</v>
      </c>
      <c r="IL21" s="162">
        <v>5010</v>
      </c>
      <c r="IM21" s="162">
        <v>4790</v>
      </c>
      <c r="IN21" s="162">
        <v>2470</v>
      </c>
      <c r="IO21" s="164">
        <v>20</v>
      </c>
      <c r="IP21" s="162">
        <v>0</v>
      </c>
      <c r="IQ21" s="162">
        <v>0</v>
      </c>
      <c r="IR21" s="162">
        <v>0</v>
      </c>
      <c r="IS21" s="165">
        <v>0</v>
      </c>
      <c r="IT21" s="165">
        <v>0</v>
      </c>
      <c r="IU21" s="162">
        <v>13640</v>
      </c>
      <c r="IV21" s="162">
        <v>10</v>
      </c>
      <c r="IW21" s="162">
        <v>6750</v>
      </c>
      <c r="IX21" s="162">
        <v>4980</v>
      </c>
      <c r="IY21" s="162">
        <v>1880</v>
      </c>
      <c r="IZ21" s="164">
        <v>10</v>
      </c>
      <c r="JA21" s="162">
        <v>0</v>
      </c>
      <c r="JB21" s="162">
        <v>0</v>
      </c>
      <c r="JC21" s="162">
        <v>0</v>
      </c>
      <c r="JD21" s="165">
        <v>0</v>
      </c>
      <c r="JE21" s="165">
        <v>0</v>
      </c>
      <c r="JF21" s="162">
        <v>10120</v>
      </c>
      <c r="JG21" s="162">
        <v>20</v>
      </c>
      <c r="JH21" s="162">
        <v>4950</v>
      </c>
      <c r="JI21" s="162">
        <v>3210</v>
      </c>
      <c r="JJ21" s="162">
        <v>1930</v>
      </c>
      <c r="JK21" s="164">
        <v>20</v>
      </c>
      <c r="JL21" s="162">
        <v>0</v>
      </c>
      <c r="JM21" s="162">
        <v>0</v>
      </c>
      <c r="JN21" s="162">
        <v>0</v>
      </c>
      <c r="JO21" s="165">
        <v>0</v>
      </c>
      <c r="JP21" s="165">
        <v>0</v>
      </c>
      <c r="JQ21" s="162">
        <v>5290</v>
      </c>
      <c r="JR21" s="165">
        <v>0</v>
      </c>
      <c r="JS21" s="164">
        <v>1530</v>
      </c>
      <c r="JT21" s="162">
        <v>2710</v>
      </c>
      <c r="JU21" s="164">
        <v>1050</v>
      </c>
      <c r="JV21" s="165">
        <v>0</v>
      </c>
      <c r="JW21" s="162">
        <v>0</v>
      </c>
      <c r="JX21" s="162">
        <v>0</v>
      </c>
      <c r="JY21" s="162">
        <v>0</v>
      </c>
      <c r="JZ21" s="165">
        <v>0</v>
      </c>
      <c r="KA21" s="165">
        <v>0</v>
      </c>
      <c r="KB21" s="162">
        <v>7710</v>
      </c>
      <c r="KC21" s="162">
        <v>10</v>
      </c>
      <c r="KD21" s="162">
        <v>3410</v>
      </c>
      <c r="KE21" s="162">
        <v>2850</v>
      </c>
      <c r="KF21" s="162">
        <v>1430</v>
      </c>
      <c r="KG21" s="164">
        <v>10</v>
      </c>
      <c r="KH21" s="162">
        <v>0</v>
      </c>
      <c r="KI21" s="162">
        <v>0</v>
      </c>
      <c r="KJ21" s="162">
        <v>0</v>
      </c>
      <c r="KK21" s="165">
        <v>0</v>
      </c>
      <c r="KL21" s="165">
        <v>0</v>
      </c>
      <c r="KM21" s="162">
        <v>2420</v>
      </c>
      <c r="KN21" s="165">
        <v>0</v>
      </c>
      <c r="KO21" s="164">
        <v>1170</v>
      </c>
      <c r="KP21" s="162">
        <v>860</v>
      </c>
      <c r="KQ21" s="164">
        <v>400</v>
      </c>
      <c r="KR21" s="165">
        <v>0</v>
      </c>
      <c r="KS21" s="162">
        <v>0</v>
      </c>
      <c r="KT21" s="162">
        <v>0</v>
      </c>
      <c r="KU21" s="162">
        <v>0</v>
      </c>
      <c r="KV21" s="165">
        <v>0</v>
      </c>
      <c r="KW21" s="165">
        <v>0</v>
      </c>
      <c r="KX21" s="162">
        <v>2690</v>
      </c>
      <c r="KY21" s="165">
        <v>0</v>
      </c>
      <c r="KZ21" s="164">
        <v>990</v>
      </c>
      <c r="LA21" s="162">
        <v>1060</v>
      </c>
      <c r="LB21" s="164">
        <v>650</v>
      </c>
      <c r="LC21" s="165">
        <v>0</v>
      </c>
      <c r="LD21" s="162">
        <v>0</v>
      </c>
      <c r="LE21" s="162">
        <v>0</v>
      </c>
      <c r="LF21" s="162">
        <v>0</v>
      </c>
      <c r="LG21" s="165">
        <v>0</v>
      </c>
      <c r="LH21" s="165">
        <v>0</v>
      </c>
      <c r="LI21" s="162">
        <v>2110</v>
      </c>
      <c r="LJ21" s="162">
        <v>0</v>
      </c>
      <c r="LK21" s="162">
        <v>740</v>
      </c>
      <c r="LL21" s="162">
        <v>800</v>
      </c>
      <c r="LM21" s="164">
        <v>570</v>
      </c>
      <c r="LN21" s="165">
        <v>0</v>
      </c>
      <c r="LO21" s="162">
        <v>0</v>
      </c>
      <c r="LP21" s="162">
        <v>0</v>
      </c>
      <c r="LQ21" s="162">
        <v>0</v>
      </c>
      <c r="LR21" s="165">
        <v>0</v>
      </c>
      <c r="LS21" s="165">
        <v>0</v>
      </c>
      <c r="LT21" s="162">
        <v>950</v>
      </c>
      <c r="LU21" s="165">
        <v>0</v>
      </c>
      <c r="LV21" s="164">
        <v>340</v>
      </c>
      <c r="LW21" s="162">
        <v>360</v>
      </c>
      <c r="LX21" s="164">
        <v>240</v>
      </c>
      <c r="LY21" s="165">
        <v>0</v>
      </c>
      <c r="LZ21" s="162">
        <v>0</v>
      </c>
      <c r="MA21" s="162">
        <v>0</v>
      </c>
      <c r="MB21" s="162">
        <v>0</v>
      </c>
      <c r="MC21" s="165">
        <v>0</v>
      </c>
      <c r="MD21" s="165">
        <v>0</v>
      </c>
      <c r="ME21" s="162">
        <v>7510</v>
      </c>
      <c r="MF21" s="162">
        <v>10</v>
      </c>
      <c r="MG21" s="162">
        <v>3130</v>
      </c>
      <c r="MH21" s="162">
        <v>3060</v>
      </c>
      <c r="MI21" s="162">
        <v>1300</v>
      </c>
      <c r="MJ21" s="164">
        <v>10</v>
      </c>
      <c r="MK21" s="162">
        <v>0</v>
      </c>
      <c r="ML21" s="162">
        <v>0</v>
      </c>
      <c r="MM21" s="162">
        <v>0</v>
      </c>
      <c r="MN21" s="165">
        <v>0</v>
      </c>
      <c r="MO21" s="165">
        <v>0</v>
      </c>
      <c r="MP21" s="162">
        <v>3620</v>
      </c>
      <c r="MQ21" s="165">
        <v>0</v>
      </c>
      <c r="MR21" s="164">
        <v>1700</v>
      </c>
      <c r="MS21" s="162">
        <v>1340</v>
      </c>
      <c r="MT21" s="164">
        <v>580</v>
      </c>
      <c r="MU21" s="165">
        <v>0</v>
      </c>
      <c r="MV21" s="162">
        <v>0</v>
      </c>
      <c r="MW21" s="162">
        <v>0</v>
      </c>
      <c r="MX21" s="162">
        <v>0</v>
      </c>
      <c r="MY21" s="165">
        <v>0</v>
      </c>
      <c r="MZ21" s="165">
        <v>0</v>
      </c>
      <c r="NA21" s="162">
        <v>43950</v>
      </c>
      <c r="NB21" s="162">
        <v>60</v>
      </c>
      <c r="NC21" s="162">
        <v>18750</v>
      </c>
      <c r="ND21" s="162">
        <v>17720</v>
      </c>
      <c r="NE21" s="162">
        <v>7380</v>
      </c>
      <c r="NF21" s="164">
        <v>40</v>
      </c>
      <c r="NG21" s="162">
        <v>0</v>
      </c>
      <c r="NH21" s="162">
        <v>0</v>
      </c>
      <c r="NI21" s="162">
        <v>0</v>
      </c>
      <c r="NJ21" s="165">
        <v>0</v>
      </c>
      <c r="NK21" s="165">
        <v>0</v>
      </c>
      <c r="NL21" s="162">
        <v>28910</v>
      </c>
      <c r="NM21" s="162">
        <v>20</v>
      </c>
      <c r="NN21" s="162">
        <v>8110</v>
      </c>
      <c r="NO21" s="162">
        <v>12020</v>
      </c>
      <c r="NP21" s="162">
        <v>8680</v>
      </c>
      <c r="NQ21" s="164">
        <v>80</v>
      </c>
      <c r="NR21" s="162">
        <v>0</v>
      </c>
      <c r="NS21" s="162">
        <v>0</v>
      </c>
      <c r="NT21" s="162">
        <v>0</v>
      </c>
      <c r="NU21" s="165">
        <v>0</v>
      </c>
      <c r="NV21" s="165">
        <v>0</v>
      </c>
      <c r="NW21" s="162">
        <v>1240</v>
      </c>
      <c r="NX21" s="165">
        <v>0</v>
      </c>
      <c r="NY21" s="164">
        <v>590</v>
      </c>
      <c r="NZ21" s="162">
        <v>380</v>
      </c>
      <c r="OA21" s="164">
        <v>280</v>
      </c>
      <c r="OB21" s="165">
        <v>0</v>
      </c>
      <c r="OC21" s="162">
        <v>0</v>
      </c>
      <c r="OD21" s="162">
        <v>0</v>
      </c>
      <c r="OE21" s="162">
        <v>0</v>
      </c>
      <c r="OF21" s="165">
        <v>0</v>
      </c>
      <c r="OG21" s="165">
        <v>0</v>
      </c>
      <c r="OH21" s="162">
        <v>14470</v>
      </c>
      <c r="OI21" s="162">
        <v>10</v>
      </c>
      <c r="OJ21" s="162">
        <v>6180</v>
      </c>
      <c r="OK21" s="162">
        <v>5650</v>
      </c>
      <c r="OL21" s="162">
        <v>2610</v>
      </c>
      <c r="OM21" s="164">
        <v>20</v>
      </c>
      <c r="ON21" s="162">
        <v>0</v>
      </c>
      <c r="OO21" s="162">
        <v>0</v>
      </c>
      <c r="OP21" s="162">
        <v>0</v>
      </c>
      <c r="OQ21" s="165">
        <v>0</v>
      </c>
      <c r="OR21" s="165">
        <v>0</v>
      </c>
      <c r="OS21" s="162">
        <v>5330</v>
      </c>
      <c r="OT21" s="165">
        <v>0</v>
      </c>
      <c r="OU21" s="164">
        <v>2220</v>
      </c>
      <c r="OV21" s="162">
        <v>2100</v>
      </c>
      <c r="OW21" s="164">
        <v>1010</v>
      </c>
      <c r="OX21" s="165">
        <v>0</v>
      </c>
      <c r="OY21" s="162">
        <v>0</v>
      </c>
      <c r="OZ21" s="162">
        <v>0</v>
      </c>
      <c r="PA21" s="162">
        <v>0</v>
      </c>
      <c r="PB21" s="165">
        <v>0</v>
      </c>
      <c r="PC21" s="165">
        <v>0</v>
      </c>
      <c r="PD21" s="162">
        <v>590</v>
      </c>
      <c r="PE21" s="165">
        <v>0</v>
      </c>
      <c r="PF21" s="164">
        <v>210</v>
      </c>
      <c r="PG21" s="162">
        <v>240</v>
      </c>
      <c r="PH21" s="164">
        <v>140</v>
      </c>
      <c r="PI21" s="165">
        <v>0</v>
      </c>
      <c r="PJ21" s="162">
        <v>0</v>
      </c>
      <c r="PK21" s="162">
        <v>0</v>
      </c>
      <c r="PL21" s="162">
        <v>0</v>
      </c>
      <c r="PM21" s="165">
        <v>0</v>
      </c>
      <c r="PN21" s="165">
        <v>0</v>
      </c>
      <c r="PO21" s="162">
        <v>23590</v>
      </c>
      <c r="PP21" s="162">
        <v>30</v>
      </c>
      <c r="PQ21" s="162">
        <v>10160</v>
      </c>
      <c r="PR21" s="162">
        <v>9110</v>
      </c>
      <c r="PS21" s="162">
        <v>4260</v>
      </c>
      <c r="PT21" s="164">
        <v>20</v>
      </c>
      <c r="PU21" s="162">
        <v>0</v>
      </c>
      <c r="PV21" s="162">
        <v>0</v>
      </c>
      <c r="PW21" s="162">
        <v>0</v>
      </c>
      <c r="PX21" s="165">
        <v>0</v>
      </c>
      <c r="PY21" s="165">
        <v>0</v>
      </c>
      <c r="PZ21" s="162">
        <v>3460</v>
      </c>
      <c r="QA21" s="165">
        <v>0</v>
      </c>
      <c r="QB21" s="164">
        <v>1440</v>
      </c>
      <c r="QC21" s="162">
        <v>1350</v>
      </c>
      <c r="QD21" s="164">
        <v>670</v>
      </c>
      <c r="QE21" s="165">
        <v>0</v>
      </c>
      <c r="QF21" s="162">
        <v>0</v>
      </c>
      <c r="QG21" s="162">
        <v>0</v>
      </c>
      <c r="QH21" s="162">
        <v>0</v>
      </c>
      <c r="QI21" s="165">
        <v>0</v>
      </c>
      <c r="QJ21" s="165">
        <v>0</v>
      </c>
      <c r="QK21" s="162">
        <v>8080</v>
      </c>
      <c r="QL21" s="165">
        <v>0</v>
      </c>
      <c r="QM21" s="164">
        <v>3220</v>
      </c>
      <c r="QN21" s="162">
        <v>3400</v>
      </c>
      <c r="QO21" s="162">
        <v>1460</v>
      </c>
      <c r="QP21" s="164">
        <v>10</v>
      </c>
      <c r="QQ21" s="162">
        <v>0</v>
      </c>
      <c r="QR21" s="162">
        <v>0</v>
      </c>
      <c r="QS21" s="162">
        <v>0</v>
      </c>
      <c r="QT21" s="165">
        <v>0</v>
      </c>
      <c r="QU21" s="165">
        <v>0</v>
      </c>
      <c r="QV21" s="162">
        <v>1450</v>
      </c>
      <c r="QW21" s="162">
        <v>0</v>
      </c>
      <c r="QX21" s="162">
        <v>700</v>
      </c>
      <c r="QY21" s="162">
        <v>460</v>
      </c>
      <c r="QZ21" s="164">
        <v>290</v>
      </c>
      <c r="RA21" s="165">
        <v>0</v>
      </c>
      <c r="RB21" s="162">
        <v>0</v>
      </c>
      <c r="RC21" s="162">
        <v>0</v>
      </c>
      <c r="RD21" s="162">
        <v>0</v>
      </c>
      <c r="RE21" s="165">
        <v>0</v>
      </c>
      <c r="RF21" s="165">
        <v>0</v>
      </c>
      <c r="RG21" s="162">
        <v>10170</v>
      </c>
      <c r="RH21" s="165">
        <v>0</v>
      </c>
      <c r="RI21" s="164">
        <v>3650</v>
      </c>
      <c r="RJ21" s="162">
        <v>4230</v>
      </c>
      <c r="RK21" s="162">
        <v>2270</v>
      </c>
      <c r="RL21" s="164">
        <v>20</v>
      </c>
      <c r="RM21" s="162">
        <v>0</v>
      </c>
      <c r="RN21" s="162">
        <v>0</v>
      </c>
      <c r="RO21" s="162">
        <v>0</v>
      </c>
      <c r="RP21" s="165">
        <v>0</v>
      </c>
      <c r="RQ21" s="165">
        <v>0</v>
      </c>
      <c r="RR21" s="162">
        <v>51200</v>
      </c>
      <c r="RS21" s="162">
        <v>30</v>
      </c>
      <c r="RT21" s="162">
        <v>16290</v>
      </c>
      <c r="RU21" s="162">
        <v>22130</v>
      </c>
      <c r="RV21" s="162">
        <v>12590</v>
      </c>
      <c r="RW21" s="164">
        <v>160</v>
      </c>
      <c r="RX21" s="162">
        <v>0</v>
      </c>
      <c r="RY21" s="162">
        <v>0</v>
      </c>
      <c r="RZ21" s="162">
        <v>0</v>
      </c>
      <c r="SA21" s="165">
        <v>0</v>
      </c>
      <c r="SB21" s="165">
        <v>0</v>
      </c>
      <c r="SC21" s="162">
        <v>4690</v>
      </c>
      <c r="SD21" s="165">
        <v>0</v>
      </c>
      <c r="SE21" s="164">
        <v>1640</v>
      </c>
      <c r="SF21" s="162">
        <v>1780</v>
      </c>
      <c r="SG21" s="162">
        <v>1240</v>
      </c>
      <c r="SH21" s="164">
        <v>30</v>
      </c>
      <c r="SI21" s="162">
        <v>0</v>
      </c>
      <c r="SJ21" s="162">
        <v>0</v>
      </c>
      <c r="SK21" s="162">
        <v>0</v>
      </c>
      <c r="SL21" s="165">
        <v>0</v>
      </c>
      <c r="SM21" s="165">
        <v>0</v>
      </c>
      <c r="SN21" s="162">
        <v>1380</v>
      </c>
      <c r="SO21" s="165">
        <v>0</v>
      </c>
      <c r="SP21" s="164">
        <v>720</v>
      </c>
      <c r="SQ21" s="162">
        <v>440</v>
      </c>
      <c r="SR21" s="164">
        <v>220</v>
      </c>
      <c r="SS21" s="165">
        <v>0</v>
      </c>
      <c r="ST21" s="162">
        <v>0</v>
      </c>
      <c r="SU21" s="162">
        <v>0</v>
      </c>
      <c r="SV21" s="162">
        <v>0</v>
      </c>
      <c r="SW21" s="165">
        <v>0</v>
      </c>
      <c r="SX21" s="165">
        <v>0</v>
      </c>
      <c r="SY21" s="162">
        <v>8630</v>
      </c>
      <c r="SZ21" s="162">
        <v>10</v>
      </c>
      <c r="TA21" s="162">
        <v>3410</v>
      </c>
      <c r="TB21" s="162">
        <v>3570</v>
      </c>
      <c r="TC21" s="162">
        <v>1630</v>
      </c>
      <c r="TD21" s="164">
        <v>20</v>
      </c>
      <c r="TE21" s="162">
        <v>0</v>
      </c>
      <c r="TF21" s="162">
        <v>0</v>
      </c>
      <c r="TG21" s="162">
        <v>0</v>
      </c>
      <c r="TH21" s="165">
        <v>0</v>
      </c>
      <c r="TI21" s="165">
        <v>0</v>
      </c>
      <c r="TJ21" s="162">
        <v>7510</v>
      </c>
      <c r="TK21" s="162">
        <v>10</v>
      </c>
      <c r="TL21" s="162">
        <v>2720</v>
      </c>
      <c r="TM21" s="162">
        <v>2690</v>
      </c>
      <c r="TN21" s="162">
        <v>2060</v>
      </c>
      <c r="TO21" s="164">
        <v>30</v>
      </c>
      <c r="TP21" s="162">
        <v>0</v>
      </c>
      <c r="TQ21" s="162">
        <v>0</v>
      </c>
      <c r="TR21" s="162">
        <v>0</v>
      </c>
      <c r="TS21" s="165">
        <v>0</v>
      </c>
      <c r="TT21" s="165">
        <v>0</v>
      </c>
      <c r="TU21" s="162">
        <v>3200</v>
      </c>
      <c r="TV21" s="165">
        <v>0</v>
      </c>
      <c r="TW21" s="164">
        <v>1250</v>
      </c>
      <c r="TX21" s="162">
        <v>1410</v>
      </c>
      <c r="TY21" s="164">
        <v>540</v>
      </c>
      <c r="TZ21" s="165">
        <v>0</v>
      </c>
      <c r="UA21" s="162">
        <v>0</v>
      </c>
      <c r="UB21" s="162">
        <v>0</v>
      </c>
      <c r="UC21" s="162">
        <v>0</v>
      </c>
      <c r="UD21" s="165">
        <v>0</v>
      </c>
      <c r="UE21" s="165">
        <v>0</v>
      </c>
      <c r="UF21" s="162">
        <v>6000</v>
      </c>
      <c r="UG21" s="165">
        <v>0</v>
      </c>
      <c r="UH21" s="164">
        <v>2640</v>
      </c>
      <c r="UI21" s="162">
        <v>2360</v>
      </c>
      <c r="UJ21" s="164">
        <v>1000</v>
      </c>
      <c r="UK21" s="165">
        <v>0</v>
      </c>
      <c r="UL21" s="162">
        <v>0</v>
      </c>
      <c r="UM21" s="162">
        <v>0</v>
      </c>
      <c r="UN21" s="162">
        <v>0</v>
      </c>
      <c r="UO21" s="165">
        <v>0</v>
      </c>
      <c r="UP21" s="165">
        <v>0</v>
      </c>
      <c r="UQ21" s="162">
        <v>880</v>
      </c>
      <c r="UR21" s="165">
        <v>0</v>
      </c>
      <c r="US21" s="164">
        <v>320</v>
      </c>
      <c r="UT21" s="162">
        <v>360</v>
      </c>
      <c r="UU21" s="164">
        <v>200</v>
      </c>
      <c r="UV21" s="165">
        <v>0</v>
      </c>
      <c r="UW21" s="162">
        <v>0</v>
      </c>
      <c r="UX21" s="162">
        <v>0</v>
      </c>
      <c r="UY21" s="162">
        <v>0</v>
      </c>
      <c r="UZ21" s="165">
        <v>0</v>
      </c>
      <c r="VA21" s="165">
        <v>0</v>
      </c>
      <c r="VB21" s="162">
        <v>190</v>
      </c>
      <c r="VC21" s="165">
        <v>0</v>
      </c>
      <c r="VD21" s="164">
        <v>20</v>
      </c>
      <c r="VE21" s="162">
        <v>30</v>
      </c>
      <c r="VF21" s="164">
        <v>140</v>
      </c>
      <c r="VG21" s="165">
        <v>0</v>
      </c>
      <c r="VH21" s="162">
        <v>0</v>
      </c>
      <c r="VI21" s="162">
        <v>0</v>
      </c>
      <c r="VJ21" s="162">
        <v>0</v>
      </c>
      <c r="VK21" s="165">
        <v>0</v>
      </c>
      <c r="VL21" s="168">
        <v>0</v>
      </c>
      <c r="VM21" s="161"/>
      <c r="VN21" s="161"/>
      <c r="VO21" s="161"/>
      <c r="VP21" s="161"/>
      <c r="VQ21" s="161"/>
      <c r="VR21" s="161"/>
      <c r="VS21" s="161"/>
      <c r="VT21" s="161"/>
      <c r="VU21" s="161"/>
      <c r="VV21" s="161"/>
      <c r="VW21" s="161"/>
      <c r="VX21" s="161"/>
      <c r="VY21" s="161"/>
      <c r="VZ21" s="161"/>
      <c r="WA21" s="161"/>
      <c r="WB21" s="161"/>
      <c r="WC21" s="161"/>
      <c r="WD21" s="161"/>
      <c r="WE21" s="161"/>
      <c r="WF21" s="161"/>
      <c r="WG21" s="161"/>
      <c r="WH21" s="161"/>
      <c r="WI21" s="161"/>
      <c r="WJ21" s="161"/>
      <c r="WK21" s="161"/>
      <c r="WL21" s="161"/>
      <c r="WM21" s="161"/>
      <c r="WN21" s="161"/>
      <c r="WO21" s="161"/>
      <c r="WP21" s="161"/>
      <c r="WQ21" s="161"/>
      <c r="WR21" s="161"/>
      <c r="WS21" s="161"/>
      <c r="WT21" s="161"/>
      <c r="WU21" s="161"/>
      <c r="WV21" s="161"/>
      <c r="WW21" s="161"/>
      <c r="WX21" s="161"/>
      <c r="WY21" s="161"/>
      <c r="WZ21" s="161"/>
      <c r="XA21" s="161"/>
      <c r="XB21" s="161"/>
      <c r="XC21" s="161"/>
      <c r="XD21" s="161"/>
      <c r="XE21" s="161"/>
      <c r="XF21" s="161"/>
      <c r="XG21" s="161"/>
      <c r="XH21" s="161"/>
      <c r="XI21" s="161"/>
      <c r="XJ21" s="161"/>
      <c r="XK21" s="161"/>
      <c r="XL21" s="161"/>
      <c r="XM21" s="161"/>
      <c r="XN21" s="161"/>
      <c r="XO21" s="161"/>
      <c r="XP21" s="161"/>
      <c r="XQ21" s="161"/>
      <c r="XR21" s="161"/>
      <c r="XS21" s="157"/>
      <c r="XT21" s="157"/>
      <c r="XU21" s="157"/>
      <c r="XV21" s="157"/>
      <c r="XW21" s="157"/>
      <c r="XX21" s="157"/>
      <c r="XY21" s="157"/>
      <c r="XZ21" s="157"/>
      <c r="YA21" s="157"/>
      <c r="YB21" s="157"/>
      <c r="YC21" s="157"/>
      <c r="YD21" s="157"/>
      <c r="YE21" s="157"/>
      <c r="YF21" s="157"/>
      <c r="YG21" s="157"/>
      <c r="YH21" s="157"/>
      <c r="YI21" s="157"/>
      <c r="YJ21" s="157"/>
      <c r="YK21" s="157"/>
      <c r="YL21" s="157"/>
      <c r="YM21" s="157"/>
      <c r="YN21" s="157"/>
      <c r="YO21" s="157"/>
      <c r="YP21" s="157"/>
      <c r="YQ21" s="157"/>
      <c r="YR21" s="157"/>
      <c r="YS21" s="157"/>
      <c r="YT21" s="157"/>
      <c r="YU21" s="157"/>
      <c r="YV21" s="157"/>
      <c r="YW21" s="157"/>
      <c r="YX21" s="157"/>
      <c r="YY21" s="157"/>
      <c r="YZ21" s="157"/>
      <c r="ZA21" s="157"/>
      <c r="ZB21" s="157"/>
      <c r="ZC21" s="157"/>
      <c r="ZD21" s="157"/>
      <c r="ZE21" s="157"/>
      <c r="ZF21" s="157"/>
      <c r="ZG21" s="157"/>
      <c r="ZH21" s="157"/>
      <c r="ZI21" s="157"/>
      <c r="ZJ21" s="157"/>
      <c r="ZK21" s="157"/>
      <c r="ZL21" s="157"/>
      <c r="ZM21" s="157"/>
      <c r="ZN21" s="157"/>
      <c r="ZO21" s="157"/>
      <c r="ZP21" s="157"/>
      <c r="ZQ21" s="157"/>
      <c r="ZR21" s="157"/>
      <c r="ZS21" s="157"/>
      <c r="ZT21" s="157"/>
      <c r="ZU21" s="157"/>
      <c r="ZV21" s="157"/>
      <c r="ZW21" s="157"/>
      <c r="ZX21" s="157"/>
      <c r="ZY21" s="157"/>
      <c r="ZZ21" s="157"/>
      <c r="AAA21" s="157"/>
      <c r="AAB21" s="157"/>
      <c r="AAC21" s="157"/>
      <c r="AAD21" s="157"/>
      <c r="AAE21" s="157"/>
      <c r="AAF21" s="157"/>
      <c r="AAG21" s="161"/>
      <c r="AAH21" s="161"/>
      <c r="AAI21" s="161"/>
      <c r="AAJ21" s="161"/>
      <c r="AAK21" s="161"/>
      <c r="AAL21" s="161"/>
      <c r="AAM21" s="161"/>
    </row>
    <row r="22" spans="1:715" x14ac:dyDescent="0.3">
      <c r="A22" s="167" t="s">
        <v>237</v>
      </c>
      <c r="B22" s="162">
        <v>1721590</v>
      </c>
      <c r="C22" s="162">
        <v>470</v>
      </c>
      <c r="D22" s="162">
        <v>213910</v>
      </c>
      <c r="E22" s="162">
        <v>861440</v>
      </c>
      <c r="F22" s="162">
        <v>515970</v>
      </c>
      <c r="G22" s="162">
        <v>95460</v>
      </c>
      <c r="H22" s="162">
        <v>24860</v>
      </c>
      <c r="I22" s="162">
        <v>9400</v>
      </c>
      <c r="J22" s="164">
        <v>90</v>
      </c>
      <c r="K22" s="165">
        <v>0</v>
      </c>
      <c r="L22" s="165">
        <v>0</v>
      </c>
      <c r="M22" s="162">
        <v>45040</v>
      </c>
      <c r="N22" s="162">
        <v>20</v>
      </c>
      <c r="O22" s="162">
        <v>5630</v>
      </c>
      <c r="P22" s="162">
        <v>25180</v>
      </c>
      <c r="Q22" s="162">
        <v>11770</v>
      </c>
      <c r="R22" s="162">
        <v>1860</v>
      </c>
      <c r="S22" s="162">
        <v>450</v>
      </c>
      <c r="T22" s="164">
        <v>150</v>
      </c>
      <c r="U22" s="165">
        <v>0</v>
      </c>
      <c r="V22" s="162">
        <v>0</v>
      </c>
      <c r="W22" s="162">
        <v>0</v>
      </c>
      <c r="X22" s="162">
        <v>3760</v>
      </c>
      <c r="Y22" s="165">
        <v>0</v>
      </c>
      <c r="Z22" s="164">
        <v>340</v>
      </c>
      <c r="AA22" s="162">
        <v>1320</v>
      </c>
      <c r="AB22" s="162">
        <v>1370</v>
      </c>
      <c r="AC22" s="162">
        <v>460</v>
      </c>
      <c r="AD22" s="162">
        <v>180</v>
      </c>
      <c r="AE22" s="162">
        <v>100</v>
      </c>
      <c r="AF22" s="162">
        <v>0</v>
      </c>
      <c r="AG22" s="162">
        <v>0</v>
      </c>
      <c r="AH22" s="162">
        <v>0</v>
      </c>
      <c r="AI22" s="162">
        <v>32820</v>
      </c>
      <c r="AJ22" s="165">
        <v>0</v>
      </c>
      <c r="AK22" s="164">
        <v>3850</v>
      </c>
      <c r="AL22" s="162">
        <v>16160</v>
      </c>
      <c r="AM22" s="162">
        <v>10710</v>
      </c>
      <c r="AN22" s="162">
        <v>1580</v>
      </c>
      <c r="AO22" s="162">
        <v>380</v>
      </c>
      <c r="AP22" s="164">
        <v>140</v>
      </c>
      <c r="AQ22" s="165">
        <v>0</v>
      </c>
      <c r="AR22" s="162">
        <v>0</v>
      </c>
      <c r="AS22" s="162">
        <v>0</v>
      </c>
      <c r="AT22" s="162">
        <v>31480</v>
      </c>
      <c r="AU22" s="165">
        <v>0</v>
      </c>
      <c r="AV22" s="164">
        <v>4260</v>
      </c>
      <c r="AW22" s="162">
        <v>16560</v>
      </c>
      <c r="AX22" s="162">
        <v>8930</v>
      </c>
      <c r="AY22" s="162">
        <v>1340</v>
      </c>
      <c r="AZ22" s="162">
        <v>300</v>
      </c>
      <c r="BA22" s="164">
        <v>90</v>
      </c>
      <c r="BB22" s="165">
        <v>0</v>
      </c>
      <c r="BC22" s="162">
        <v>0</v>
      </c>
      <c r="BD22" s="162">
        <v>0</v>
      </c>
      <c r="BE22" s="162">
        <v>96190</v>
      </c>
      <c r="BF22" s="162">
        <v>70</v>
      </c>
      <c r="BG22" s="162">
        <v>11640</v>
      </c>
      <c r="BH22" s="162">
        <v>46580</v>
      </c>
      <c r="BI22" s="162">
        <v>30430</v>
      </c>
      <c r="BJ22" s="162">
        <v>5420</v>
      </c>
      <c r="BK22" s="162">
        <v>1460</v>
      </c>
      <c r="BL22" s="162">
        <v>580</v>
      </c>
      <c r="BM22" s="164">
        <v>10</v>
      </c>
      <c r="BN22" s="165">
        <v>0</v>
      </c>
      <c r="BO22" s="162">
        <v>0</v>
      </c>
      <c r="BP22" s="162">
        <v>19160</v>
      </c>
      <c r="BQ22" s="165">
        <v>0</v>
      </c>
      <c r="BR22" s="164">
        <v>2200</v>
      </c>
      <c r="BS22" s="162">
        <v>8170</v>
      </c>
      <c r="BT22" s="162">
        <v>7120</v>
      </c>
      <c r="BU22" s="162">
        <v>1250</v>
      </c>
      <c r="BV22" s="162">
        <v>310</v>
      </c>
      <c r="BW22" s="164">
        <v>100</v>
      </c>
      <c r="BX22" s="165">
        <v>0</v>
      </c>
      <c r="BY22" s="162">
        <v>0</v>
      </c>
      <c r="BZ22" s="162">
        <v>0</v>
      </c>
      <c r="CA22" s="162">
        <v>11560</v>
      </c>
      <c r="CB22" s="165">
        <v>0</v>
      </c>
      <c r="CC22" s="164">
        <v>1320</v>
      </c>
      <c r="CD22" s="162">
        <v>5570</v>
      </c>
      <c r="CE22" s="162">
        <v>3680</v>
      </c>
      <c r="CF22" s="162">
        <v>730</v>
      </c>
      <c r="CG22" s="162">
        <v>190</v>
      </c>
      <c r="CH22" s="164">
        <v>80</v>
      </c>
      <c r="CI22" s="165">
        <v>0</v>
      </c>
      <c r="CJ22" s="162">
        <v>0</v>
      </c>
      <c r="CK22" s="162">
        <v>0</v>
      </c>
      <c r="CL22" s="162">
        <v>4790</v>
      </c>
      <c r="CM22" s="165">
        <v>0</v>
      </c>
      <c r="CN22" s="164">
        <v>690</v>
      </c>
      <c r="CO22" s="162">
        <v>2440</v>
      </c>
      <c r="CP22" s="162">
        <v>1360</v>
      </c>
      <c r="CQ22" s="162">
        <v>210</v>
      </c>
      <c r="CR22" s="162">
        <v>70</v>
      </c>
      <c r="CS22" s="162">
        <v>20</v>
      </c>
      <c r="CT22" s="162">
        <v>0</v>
      </c>
      <c r="CU22" s="162">
        <v>0</v>
      </c>
      <c r="CV22" s="162">
        <v>0</v>
      </c>
      <c r="CW22" s="162">
        <v>2790</v>
      </c>
      <c r="CX22" s="165">
        <v>0</v>
      </c>
      <c r="CY22" s="164">
        <v>430</v>
      </c>
      <c r="CZ22" s="162">
        <v>1420</v>
      </c>
      <c r="DA22" s="162">
        <v>820</v>
      </c>
      <c r="DB22" s="164">
        <v>130</v>
      </c>
      <c r="DC22" s="165">
        <v>0</v>
      </c>
      <c r="DD22" s="165">
        <v>0</v>
      </c>
      <c r="DE22" s="162">
        <v>0</v>
      </c>
      <c r="DF22" s="162">
        <v>0</v>
      </c>
      <c r="DG22" s="162">
        <v>0</v>
      </c>
      <c r="DH22" s="162">
        <v>99080</v>
      </c>
      <c r="DI22" s="162">
        <v>40</v>
      </c>
      <c r="DJ22" s="162">
        <v>11870</v>
      </c>
      <c r="DK22" s="162">
        <v>54350</v>
      </c>
      <c r="DL22" s="162">
        <v>26910</v>
      </c>
      <c r="DM22" s="162">
        <v>4340</v>
      </c>
      <c r="DN22" s="162">
        <v>1100</v>
      </c>
      <c r="DO22" s="164">
        <v>480</v>
      </c>
      <c r="DP22" s="165">
        <v>0</v>
      </c>
      <c r="DQ22" s="162">
        <v>0</v>
      </c>
      <c r="DR22" s="162">
        <v>0</v>
      </c>
      <c r="DS22" s="162">
        <v>90360</v>
      </c>
      <c r="DT22" s="162">
        <v>20</v>
      </c>
      <c r="DU22" s="162">
        <v>11800</v>
      </c>
      <c r="DV22" s="162">
        <v>53290</v>
      </c>
      <c r="DW22" s="162">
        <v>21280</v>
      </c>
      <c r="DX22" s="162">
        <v>3000</v>
      </c>
      <c r="DY22" s="162">
        <v>720</v>
      </c>
      <c r="DZ22" s="164">
        <v>260</v>
      </c>
      <c r="EA22" s="165">
        <v>0</v>
      </c>
      <c r="EB22" s="162">
        <v>0</v>
      </c>
      <c r="EC22" s="162">
        <v>0</v>
      </c>
      <c r="ED22" s="162">
        <v>4420</v>
      </c>
      <c r="EE22" s="162">
        <v>0</v>
      </c>
      <c r="EF22" s="162">
        <v>420</v>
      </c>
      <c r="EG22" s="162">
        <v>1830</v>
      </c>
      <c r="EH22" s="162">
        <v>1700</v>
      </c>
      <c r="EI22" s="162">
        <v>310</v>
      </c>
      <c r="EJ22" s="162">
        <v>110</v>
      </c>
      <c r="EK22" s="162">
        <v>50</v>
      </c>
      <c r="EL22" s="162">
        <v>0</v>
      </c>
      <c r="EM22" s="162">
        <v>0</v>
      </c>
      <c r="EN22" s="162">
        <v>0</v>
      </c>
      <c r="EO22" s="162">
        <v>6660</v>
      </c>
      <c r="EP22" s="165">
        <v>0</v>
      </c>
      <c r="EQ22" s="164">
        <v>810</v>
      </c>
      <c r="ER22" s="162">
        <v>3120</v>
      </c>
      <c r="ES22" s="162">
        <v>2260</v>
      </c>
      <c r="ET22" s="162">
        <v>360</v>
      </c>
      <c r="EU22" s="162">
        <v>80</v>
      </c>
      <c r="EV22" s="164">
        <v>30</v>
      </c>
      <c r="EW22" s="165">
        <v>0</v>
      </c>
      <c r="EX22" s="162">
        <v>0</v>
      </c>
      <c r="EY22" s="162">
        <v>0</v>
      </c>
      <c r="EZ22" s="162">
        <v>57340</v>
      </c>
      <c r="FA22" s="162">
        <v>30</v>
      </c>
      <c r="FB22" s="162">
        <v>7110</v>
      </c>
      <c r="FC22" s="162">
        <v>28670</v>
      </c>
      <c r="FD22" s="162">
        <v>16570</v>
      </c>
      <c r="FE22" s="162">
        <v>3530</v>
      </c>
      <c r="FF22" s="162">
        <v>1030</v>
      </c>
      <c r="FG22" s="164">
        <v>400</v>
      </c>
      <c r="FH22" s="165">
        <v>0</v>
      </c>
      <c r="FI22" s="162">
        <v>0</v>
      </c>
      <c r="FJ22" s="162">
        <v>0</v>
      </c>
      <c r="FK22" s="162">
        <v>46510</v>
      </c>
      <c r="FL22" s="162">
        <v>10</v>
      </c>
      <c r="FM22" s="162">
        <v>5770</v>
      </c>
      <c r="FN22" s="162">
        <v>20910</v>
      </c>
      <c r="FO22" s="162">
        <v>15520</v>
      </c>
      <c r="FP22" s="162">
        <v>3260</v>
      </c>
      <c r="FQ22" s="162">
        <v>790</v>
      </c>
      <c r="FR22" s="164">
        <v>270</v>
      </c>
      <c r="FS22" s="165">
        <v>0</v>
      </c>
      <c r="FT22" s="162">
        <v>0</v>
      </c>
      <c r="FU22" s="162">
        <v>0</v>
      </c>
      <c r="FV22" s="162">
        <v>18200</v>
      </c>
      <c r="FW22" s="165">
        <v>0</v>
      </c>
      <c r="FX22" s="164">
        <v>2070</v>
      </c>
      <c r="FY22" s="162">
        <v>7890</v>
      </c>
      <c r="FZ22" s="162">
        <v>6530</v>
      </c>
      <c r="GA22" s="162">
        <v>1310</v>
      </c>
      <c r="GB22" s="162">
        <v>300</v>
      </c>
      <c r="GC22" s="162">
        <v>90</v>
      </c>
      <c r="GD22" s="162">
        <v>0</v>
      </c>
      <c r="GE22" s="162">
        <v>0</v>
      </c>
      <c r="GF22" s="162">
        <v>0</v>
      </c>
      <c r="GG22" s="162">
        <v>17590</v>
      </c>
      <c r="GH22" s="165">
        <v>0</v>
      </c>
      <c r="GI22" s="164">
        <v>2120</v>
      </c>
      <c r="GJ22" s="162">
        <v>8150</v>
      </c>
      <c r="GK22" s="162">
        <v>5980</v>
      </c>
      <c r="GL22" s="162">
        <v>1010</v>
      </c>
      <c r="GM22" s="162">
        <v>250</v>
      </c>
      <c r="GN22" s="162">
        <v>70</v>
      </c>
      <c r="GO22" s="162">
        <v>0</v>
      </c>
      <c r="GP22" s="162">
        <v>0</v>
      </c>
      <c r="GQ22" s="162">
        <v>0</v>
      </c>
      <c r="GR22" s="162">
        <v>45000</v>
      </c>
      <c r="GS22" s="162">
        <v>20</v>
      </c>
      <c r="GT22" s="162">
        <v>6460</v>
      </c>
      <c r="GU22" s="162">
        <v>21770</v>
      </c>
      <c r="GV22" s="162">
        <v>13330</v>
      </c>
      <c r="GW22" s="162">
        <v>2600</v>
      </c>
      <c r="GX22" s="162">
        <v>640</v>
      </c>
      <c r="GY22" s="164">
        <v>180</v>
      </c>
      <c r="GZ22" s="165">
        <v>0</v>
      </c>
      <c r="HA22" s="162">
        <v>0</v>
      </c>
      <c r="HB22" s="162">
        <v>0</v>
      </c>
      <c r="HC22" s="162">
        <v>47210</v>
      </c>
      <c r="HD22" s="162">
        <v>20</v>
      </c>
      <c r="HE22" s="162">
        <v>6010</v>
      </c>
      <c r="HF22" s="162">
        <v>27360</v>
      </c>
      <c r="HG22" s="162">
        <v>10850</v>
      </c>
      <c r="HH22" s="162">
        <v>2070</v>
      </c>
      <c r="HI22" s="162">
        <v>610</v>
      </c>
      <c r="HJ22" s="164">
        <v>300</v>
      </c>
      <c r="HK22" s="165">
        <v>0</v>
      </c>
      <c r="HL22" s="162">
        <v>0</v>
      </c>
      <c r="HM22" s="162">
        <v>0</v>
      </c>
      <c r="HN22" s="162">
        <v>5730</v>
      </c>
      <c r="HO22" s="165">
        <v>0</v>
      </c>
      <c r="HP22" s="164">
        <v>670</v>
      </c>
      <c r="HQ22" s="162">
        <v>2750</v>
      </c>
      <c r="HR22" s="162">
        <v>1930</v>
      </c>
      <c r="HS22" s="162">
        <v>300</v>
      </c>
      <c r="HT22" s="162">
        <v>60</v>
      </c>
      <c r="HU22" s="162">
        <v>30</v>
      </c>
      <c r="HV22" s="162">
        <v>0</v>
      </c>
      <c r="HW22" s="162">
        <v>0</v>
      </c>
      <c r="HX22" s="162">
        <v>0</v>
      </c>
      <c r="HY22" s="162">
        <v>16340</v>
      </c>
      <c r="HZ22" s="165">
        <v>0</v>
      </c>
      <c r="IA22" s="164">
        <v>2050</v>
      </c>
      <c r="IB22" s="162">
        <v>7480</v>
      </c>
      <c r="IC22" s="162">
        <v>5370</v>
      </c>
      <c r="ID22" s="162">
        <v>1020</v>
      </c>
      <c r="IE22" s="162">
        <v>300</v>
      </c>
      <c r="IF22" s="164">
        <v>130</v>
      </c>
      <c r="IG22" s="165">
        <v>0</v>
      </c>
      <c r="IH22" s="162">
        <v>0</v>
      </c>
      <c r="II22" s="162">
        <v>0</v>
      </c>
      <c r="IJ22" s="162">
        <v>18750</v>
      </c>
      <c r="IK22" s="162">
        <v>10</v>
      </c>
      <c r="IL22" s="162">
        <v>2230</v>
      </c>
      <c r="IM22" s="162">
        <v>8140</v>
      </c>
      <c r="IN22" s="162">
        <v>6460</v>
      </c>
      <c r="IO22" s="162">
        <v>1360</v>
      </c>
      <c r="IP22" s="162">
        <v>370</v>
      </c>
      <c r="IQ22" s="164">
        <v>180</v>
      </c>
      <c r="IR22" s="165">
        <v>0</v>
      </c>
      <c r="IS22" s="162">
        <v>0</v>
      </c>
      <c r="IT22" s="162">
        <v>0</v>
      </c>
      <c r="IU22" s="162">
        <v>65270</v>
      </c>
      <c r="IV22" s="162">
        <v>20</v>
      </c>
      <c r="IW22" s="162">
        <v>7770</v>
      </c>
      <c r="IX22" s="162">
        <v>32540</v>
      </c>
      <c r="IY22" s="162">
        <v>19700</v>
      </c>
      <c r="IZ22" s="162">
        <v>3860</v>
      </c>
      <c r="JA22" s="162">
        <v>990</v>
      </c>
      <c r="JB22" s="164">
        <v>380</v>
      </c>
      <c r="JC22" s="165">
        <v>0</v>
      </c>
      <c r="JD22" s="162">
        <v>0</v>
      </c>
      <c r="JE22" s="162">
        <v>0</v>
      </c>
      <c r="JF22" s="162">
        <v>16180</v>
      </c>
      <c r="JG22" s="165">
        <v>0</v>
      </c>
      <c r="JH22" s="164">
        <v>1990</v>
      </c>
      <c r="JI22" s="162">
        <v>7470</v>
      </c>
      <c r="JJ22" s="162">
        <v>5630</v>
      </c>
      <c r="JK22" s="162">
        <v>830</v>
      </c>
      <c r="JL22" s="162">
        <v>190</v>
      </c>
      <c r="JM22" s="162">
        <v>60</v>
      </c>
      <c r="JN22" s="162">
        <v>20</v>
      </c>
      <c r="JO22" s="162">
        <v>0</v>
      </c>
      <c r="JP22" s="162">
        <v>0</v>
      </c>
      <c r="JQ22" s="162">
        <v>38120</v>
      </c>
      <c r="JR22" s="165">
        <v>0</v>
      </c>
      <c r="JS22" s="164">
        <v>4630</v>
      </c>
      <c r="JT22" s="162">
        <v>22670</v>
      </c>
      <c r="JU22" s="162">
        <v>9030</v>
      </c>
      <c r="JV22" s="162">
        <v>1370</v>
      </c>
      <c r="JW22" s="162">
        <v>320</v>
      </c>
      <c r="JX22" s="162">
        <v>110</v>
      </c>
      <c r="JY22" s="162">
        <v>0</v>
      </c>
      <c r="JZ22" s="162">
        <v>0</v>
      </c>
      <c r="KA22" s="162">
        <v>0</v>
      </c>
      <c r="KB22" s="162">
        <v>40860</v>
      </c>
      <c r="KC22" s="162">
        <v>20</v>
      </c>
      <c r="KD22" s="162">
        <v>5410</v>
      </c>
      <c r="KE22" s="162">
        <v>20500</v>
      </c>
      <c r="KF22" s="162">
        <v>12230</v>
      </c>
      <c r="KG22" s="162">
        <v>2080</v>
      </c>
      <c r="KH22" s="162">
        <v>470</v>
      </c>
      <c r="KI22" s="164">
        <v>150</v>
      </c>
      <c r="KJ22" s="165">
        <v>0</v>
      </c>
      <c r="KK22" s="162">
        <v>0</v>
      </c>
      <c r="KL22" s="162">
        <v>0</v>
      </c>
      <c r="KM22" s="162">
        <v>6280</v>
      </c>
      <c r="KN22" s="165">
        <v>0</v>
      </c>
      <c r="KO22" s="164">
        <v>910</v>
      </c>
      <c r="KP22" s="162">
        <v>2970</v>
      </c>
      <c r="KQ22" s="162">
        <v>1920</v>
      </c>
      <c r="KR22" s="162">
        <v>380</v>
      </c>
      <c r="KS22" s="162">
        <v>90</v>
      </c>
      <c r="KT22" s="162">
        <v>30</v>
      </c>
      <c r="KU22" s="162">
        <v>0</v>
      </c>
      <c r="KV22" s="162">
        <v>0</v>
      </c>
      <c r="KW22" s="162">
        <v>0</v>
      </c>
      <c r="KX22" s="162">
        <v>9350</v>
      </c>
      <c r="KY22" s="162">
        <v>0</v>
      </c>
      <c r="KZ22" s="162">
        <v>1030</v>
      </c>
      <c r="LA22" s="162">
        <v>4170</v>
      </c>
      <c r="LB22" s="162">
        <v>3360</v>
      </c>
      <c r="LC22" s="162">
        <v>620</v>
      </c>
      <c r="LD22" s="162">
        <v>140</v>
      </c>
      <c r="LE22" s="164">
        <v>40</v>
      </c>
      <c r="LF22" s="165">
        <v>0</v>
      </c>
      <c r="LG22" s="162">
        <v>0</v>
      </c>
      <c r="LH22" s="162">
        <v>0</v>
      </c>
      <c r="LI22" s="162">
        <v>13740</v>
      </c>
      <c r="LJ22" s="165">
        <v>0</v>
      </c>
      <c r="LK22" s="164">
        <v>1520</v>
      </c>
      <c r="LL22" s="162">
        <v>6390</v>
      </c>
      <c r="LM22" s="162">
        <v>4670</v>
      </c>
      <c r="LN22" s="162">
        <v>850</v>
      </c>
      <c r="LO22" s="162">
        <v>240</v>
      </c>
      <c r="LP22" s="164">
        <v>90</v>
      </c>
      <c r="LQ22" s="165">
        <v>0</v>
      </c>
      <c r="LR22" s="162">
        <v>0</v>
      </c>
      <c r="LS22" s="165">
        <v>0</v>
      </c>
      <c r="LT22" s="162">
        <v>5230</v>
      </c>
      <c r="LU22" s="165">
        <v>0</v>
      </c>
      <c r="LV22" s="164">
        <v>580</v>
      </c>
      <c r="LW22" s="162">
        <v>2030</v>
      </c>
      <c r="LX22" s="162">
        <v>1990</v>
      </c>
      <c r="LY22" s="162">
        <v>440</v>
      </c>
      <c r="LZ22" s="162">
        <v>140</v>
      </c>
      <c r="MA22" s="162">
        <v>40</v>
      </c>
      <c r="MB22" s="162">
        <v>0</v>
      </c>
      <c r="MC22" s="162">
        <v>0</v>
      </c>
      <c r="MD22" s="162">
        <v>0</v>
      </c>
      <c r="ME22" s="162">
        <v>22900</v>
      </c>
      <c r="MF22" s="162">
        <v>10</v>
      </c>
      <c r="MG22" s="162">
        <v>2570</v>
      </c>
      <c r="MH22" s="162">
        <v>10350</v>
      </c>
      <c r="MI22" s="162">
        <v>7380</v>
      </c>
      <c r="MJ22" s="162">
        <v>1790</v>
      </c>
      <c r="MK22" s="162">
        <v>550</v>
      </c>
      <c r="ML22" s="164">
        <v>260</v>
      </c>
      <c r="MM22" s="165">
        <v>0</v>
      </c>
      <c r="MN22" s="162">
        <v>0</v>
      </c>
      <c r="MO22" s="162">
        <v>0</v>
      </c>
      <c r="MP22" s="162">
        <v>15140</v>
      </c>
      <c r="MQ22" s="165">
        <v>0</v>
      </c>
      <c r="MR22" s="164">
        <v>2020</v>
      </c>
      <c r="MS22" s="162">
        <v>7530</v>
      </c>
      <c r="MT22" s="162">
        <v>4600</v>
      </c>
      <c r="MU22" s="162">
        <v>710</v>
      </c>
      <c r="MV22" s="162">
        <v>200</v>
      </c>
      <c r="MW22" s="164">
        <v>90</v>
      </c>
      <c r="MX22" s="165">
        <v>0</v>
      </c>
      <c r="MY22" s="162">
        <v>0</v>
      </c>
      <c r="MZ22" s="162">
        <v>0</v>
      </c>
      <c r="NA22" s="162">
        <v>73060</v>
      </c>
      <c r="NB22" s="162">
        <v>20</v>
      </c>
      <c r="NC22" s="162">
        <v>10320</v>
      </c>
      <c r="ND22" s="162">
        <v>36050</v>
      </c>
      <c r="NE22" s="162">
        <v>20880</v>
      </c>
      <c r="NF22" s="162">
        <v>4220</v>
      </c>
      <c r="NG22" s="162">
        <v>1130</v>
      </c>
      <c r="NH22" s="164">
        <v>460</v>
      </c>
      <c r="NI22" s="165">
        <v>0</v>
      </c>
      <c r="NJ22" s="162">
        <v>0</v>
      </c>
      <c r="NK22" s="162">
        <v>0</v>
      </c>
      <c r="NL22" s="162">
        <v>83620</v>
      </c>
      <c r="NM22" s="162">
        <v>30</v>
      </c>
      <c r="NN22" s="162">
        <v>11880</v>
      </c>
      <c r="NO22" s="162">
        <v>44460</v>
      </c>
      <c r="NP22" s="162">
        <v>22860</v>
      </c>
      <c r="NQ22" s="162">
        <v>3410</v>
      </c>
      <c r="NR22" s="162">
        <v>720</v>
      </c>
      <c r="NS22" s="164">
        <v>260</v>
      </c>
      <c r="NT22" s="165">
        <v>0</v>
      </c>
      <c r="NU22" s="165">
        <v>0</v>
      </c>
      <c r="NV22" s="162">
        <v>0</v>
      </c>
      <c r="NW22" s="162">
        <v>3850</v>
      </c>
      <c r="NX22" s="165">
        <v>0</v>
      </c>
      <c r="NY22" s="164">
        <v>470</v>
      </c>
      <c r="NZ22" s="162">
        <v>1490</v>
      </c>
      <c r="OA22" s="162">
        <v>1430</v>
      </c>
      <c r="OB22" s="162">
        <v>330</v>
      </c>
      <c r="OC22" s="162">
        <v>100</v>
      </c>
      <c r="OD22" s="162">
        <v>40</v>
      </c>
      <c r="OE22" s="162">
        <v>0</v>
      </c>
      <c r="OF22" s="162">
        <v>0</v>
      </c>
      <c r="OG22" s="162">
        <v>0</v>
      </c>
      <c r="OH22" s="162">
        <v>81410</v>
      </c>
      <c r="OI22" s="162">
        <v>20</v>
      </c>
      <c r="OJ22" s="162">
        <v>10700</v>
      </c>
      <c r="OK22" s="162">
        <v>38040</v>
      </c>
      <c r="OL22" s="162">
        <v>25960</v>
      </c>
      <c r="OM22" s="162">
        <v>5080</v>
      </c>
      <c r="ON22" s="162">
        <v>1240</v>
      </c>
      <c r="OO22" s="164">
        <v>380</v>
      </c>
      <c r="OP22" s="165">
        <v>0</v>
      </c>
      <c r="OQ22" s="162">
        <v>0</v>
      </c>
      <c r="OR22" s="162">
        <v>0</v>
      </c>
      <c r="OS22" s="162">
        <v>30670</v>
      </c>
      <c r="OT22" s="165">
        <v>0</v>
      </c>
      <c r="OU22" s="164">
        <v>3920</v>
      </c>
      <c r="OV22" s="162">
        <v>14690</v>
      </c>
      <c r="OW22" s="162">
        <v>9920</v>
      </c>
      <c r="OX22" s="162">
        <v>1620</v>
      </c>
      <c r="OY22" s="162">
        <v>390</v>
      </c>
      <c r="OZ22" s="164">
        <v>130</v>
      </c>
      <c r="PA22" s="165">
        <v>0</v>
      </c>
      <c r="PB22" s="162">
        <v>0</v>
      </c>
      <c r="PC22" s="162">
        <v>0</v>
      </c>
      <c r="PD22" s="162">
        <v>13570</v>
      </c>
      <c r="PE22" s="165">
        <v>0</v>
      </c>
      <c r="PF22" s="164">
        <v>1490</v>
      </c>
      <c r="PG22" s="162">
        <v>6480</v>
      </c>
      <c r="PH22" s="162">
        <v>4640</v>
      </c>
      <c r="PI22" s="162">
        <v>740</v>
      </c>
      <c r="PJ22" s="162">
        <v>170</v>
      </c>
      <c r="PK22" s="164">
        <v>60</v>
      </c>
      <c r="PL22" s="165">
        <v>0</v>
      </c>
      <c r="PM22" s="162">
        <v>0</v>
      </c>
      <c r="PN22" s="162">
        <v>0</v>
      </c>
      <c r="PO22" s="162">
        <v>58860</v>
      </c>
      <c r="PP22" s="162">
        <v>30</v>
      </c>
      <c r="PQ22" s="162">
        <v>7440</v>
      </c>
      <c r="PR22" s="162">
        <v>26120</v>
      </c>
      <c r="PS22" s="162">
        <v>19490</v>
      </c>
      <c r="PT22" s="162">
        <v>4210</v>
      </c>
      <c r="PU22" s="162">
        <v>1160</v>
      </c>
      <c r="PV22" s="164">
        <v>400</v>
      </c>
      <c r="PW22" s="165">
        <v>0</v>
      </c>
      <c r="PX22" s="162">
        <v>0</v>
      </c>
      <c r="PY22" s="162">
        <v>0</v>
      </c>
      <c r="PZ22" s="162">
        <v>5350</v>
      </c>
      <c r="QA22" s="165">
        <v>0</v>
      </c>
      <c r="QB22" s="164">
        <v>610</v>
      </c>
      <c r="QC22" s="162">
        <v>2590</v>
      </c>
      <c r="QD22" s="162">
        <v>1720</v>
      </c>
      <c r="QE22" s="162">
        <v>320</v>
      </c>
      <c r="QF22" s="162">
        <v>90</v>
      </c>
      <c r="QG22" s="162">
        <v>20</v>
      </c>
      <c r="QH22" s="162">
        <v>0</v>
      </c>
      <c r="QI22" s="162">
        <v>0</v>
      </c>
      <c r="QJ22" s="162">
        <v>0</v>
      </c>
      <c r="QK22" s="162">
        <v>45470</v>
      </c>
      <c r="QL22" s="165">
        <v>0</v>
      </c>
      <c r="QM22" s="164">
        <v>6240</v>
      </c>
      <c r="QN22" s="162">
        <v>25380</v>
      </c>
      <c r="QO22" s="162">
        <v>11820</v>
      </c>
      <c r="QP22" s="162">
        <v>1550</v>
      </c>
      <c r="QQ22" s="162">
        <v>350</v>
      </c>
      <c r="QR22" s="164">
        <v>140</v>
      </c>
      <c r="QS22" s="165">
        <v>0</v>
      </c>
      <c r="QT22" s="162">
        <v>0</v>
      </c>
      <c r="QU22" s="162">
        <v>0</v>
      </c>
      <c r="QV22" s="162">
        <v>8180</v>
      </c>
      <c r="QW22" s="162">
        <v>0</v>
      </c>
      <c r="QX22" s="162">
        <v>1210</v>
      </c>
      <c r="QY22" s="162">
        <v>3360</v>
      </c>
      <c r="QZ22" s="162">
        <v>2900</v>
      </c>
      <c r="RA22" s="162">
        <v>560</v>
      </c>
      <c r="RB22" s="162">
        <v>110</v>
      </c>
      <c r="RC22" s="164">
        <v>40</v>
      </c>
      <c r="RD22" s="165">
        <v>0</v>
      </c>
      <c r="RE22" s="162">
        <v>0</v>
      </c>
      <c r="RF22" s="162">
        <v>0</v>
      </c>
      <c r="RG22" s="162">
        <v>59450</v>
      </c>
      <c r="RH22" s="162">
        <v>20</v>
      </c>
      <c r="RI22" s="162">
        <v>7900</v>
      </c>
      <c r="RJ22" s="162">
        <v>30010</v>
      </c>
      <c r="RK22" s="162">
        <v>17400</v>
      </c>
      <c r="RL22" s="162">
        <v>3210</v>
      </c>
      <c r="RM22" s="162">
        <v>680</v>
      </c>
      <c r="RN22" s="164">
        <v>230</v>
      </c>
      <c r="RO22" s="165">
        <v>0</v>
      </c>
      <c r="RP22" s="165">
        <v>0</v>
      </c>
      <c r="RQ22" s="162">
        <v>0</v>
      </c>
      <c r="RR22" s="162">
        <v>184080</v>
      </c>
      <c r="RS22" s="162">
        <v>70</v>
      </c>
      <c r="RT22" s="162">
        <v>18780</v>
      </c>
      <c r="RU22" s="162">
        <v>92590</v>
      </c>
      <c r="RV22" s="162">
        <v>55960</v>
      </c>
      <c r="RW22" s="162">
        <v>11680</v>
      </c>
      <c r="RX22" s="162">
        <v>3510</v>
      </c>
      <c r="RY22" s="162">
        <v>1470</v>
      </c>
      <c r="RZ22" s="162">
        <v>30</v>
      </c>
      <c r="SA22" s="162">
        <v>0</v>
      </c>
      <c r="SB22" s="162">
        <v>0</v>
      </c>
      <c r="SC22" s="162">
        <v>7860</v>
      </c>
      <c r="SD22" s="165">
        <v>0</v>
      </c>
      <c r="SE22" s="164">
        <v>870</v>
      </c>
      <c r="SF22" s="162">
        <v>3470</v>
      </c>
      <c r="SG22" s="162">
        <v>2810</v>
      </c>
      <c r="SH22" s="162">
        <v>550</v>
      </c>
      <c r="SI22" s="162">
        <v>120</v>
      </c>
      <c r="SJ22" s="162">
        <v>50</v>
      </c>
      <c r="SK22" s="162">
        <v>0</v>
      </c>
      <c r="SL22" s="162">
        <v>0</v>
      </c>
      <c r="SM22" s="162">
        <v>0</v>
      </c>
      <c r="SN22" s="162">
        <v>3170</v>
      </c>
      <c r="SO22" s="165">
        <v>0</v>
      </c>
      <c r="SP22" s="164">
        <v>360</v>
      </c>
      <c r="SQ22" s="162">
        <v>1370</v>
      </c>
      <c r="SR22" s="162">
        <v>1210</v>
      </c>
      <c r="SS22" s="162">
        <v>180</v>
      </c>
      <c r="ST22" s="164">
        <v>50</v>
      </c>
      <c r="SU22" s="165">
        <v>0</v>
      </c>
      <c r="SV22" s="162">
        <v>0</v>
      </c>
      <c r="SW22" s="162">
        <v>0</v>
      </c>
      <c r="SX22" s="162">
        <v>0</v>
      </c>
      <c r="SY22" s="162">
        <v>37930</v>
      </c>
      <c r="SZ22" s="162">
        <v>20</v>
      </c>
      <c r="TA22" s="162">
        <v>5000</v>
      </c>
      <c r="TB22" s="162">
        <v>18110</v>
      </c>
      <c r="TC22" s="162">
        <v>11790</v>
      </c>
      <c r="TD22" s="162">
        <v>2230</v>
      </c>
      <c r="TE22" s="162">
        <v>560</v>
      </c>
      <c r="TF22" s="164">
        <v>230</v>
      </c>
      <c r="TG22" s="165">
        <v>0</v>
      </c>
      <c r="TH22" s="162">
        <v>0</v>
      </c>
      <c r="TI22" s="162">
        <v>0</v>
      </c>
      <c r="TJ22" s="162">
        <v>28490</v>
      </c>
      <c r="TK22" s="165">
        <v>0</v>
      </c>
      <c r="TL22" s="164">
        <v>2770</v>
      </c>
      <c r="TM22" s="162">
        <v>10990</v>
      </c>
      <c r="TN22" s="162">
        <v>10950</v>
      </c>
      <c r="TO22" s="162">
        <v>2710</v>
      </c>
      <c r="TP22" s="162">
        <v>750</v>
      </c>
      <c r="TQ22" s="164">
        <v>320</v>
      </c>
      <c r="TR22" s="165">
        <v>0</v>
      </c>
      <c r="TS22" s="162">
        <v>0</v>
      </c>
      <c r="TT22" s="162">
        <v>0</v>
      </c>
      <c r="TU22" s="162">
        <v>17120</v>
      </c>
      <c r="TV22" s="165">
        <v>0</v>
      </c>
      <c r="TW22" s="164">
        <v>2410</v>
      </c>
      <c r="TX22" s="162">
        <v>8320</v>
      </c>
      <c r="TY22" s="162">
        <v>4810</v>
      </c>
      <c r="TZ22" s="162">
        <v>1130</v>
      </c>
      <c r="UA22" s="162">
        <v>350</v>
      </c>
      <c r="UB22" s="164">
        <v>100</v>
      </c>
      <c r="UC22" s="165">
        <v>0</v>
      </c>
      <c r="UD22" s="162">
        <v>0</v>
      </c>
      <c r="UE22" s="162">
        <v>0</v>
      </c>
      <c r="UF22" s="162">
        <v>22140</v>
      </c>
      <c r="UG22" s="165">
        <v>0</v>
      </c>
      <c r="UH22" s="164">
        <v>2930</v>
      </c>
      <c r="UI22" s="162">
        <v>10870</v>
      </c>
      <c r="UJ22" s="162">
        <v>6840</v>
      </c>
      <c r="UK22" s="162">
        <v>1100</v>
      </c>
      <c r="UL22" s="162">
        <v>270</v>
      </c>
      <c r="UM22" s="162">
        <v>100</v>
      </c>
      <c r="UN22" s="162">
        <v>30</v>
      </c>
      <c r="UO22" s="162">
        <v>0</v>
      </c>
      <c r="UP22" s="162">
        <v>0</v>
      </c>
      <c r="UQ22" s="162">
        <v>3340</v>
      </c>
      <c r="UR22" s="165">
        <v>0</v>
      </c>
      <c r="US22" s="164">
        <v>450</v>
      </c>
      <c r="UT22" s="162">
        <v>1300</v>
      </c>
      <c r="UU22" s="162">
        <v>1160</v>
      </c>
      <c r="UV22" s="162">
        <v>300</v>
      </c>
      <c r="UW22" s="162">
        <v>100</v>
      </c>
      <c r="UX22" s="162">
        <v>40</v>
      </c>
      <c r="UY22" s="162">
        <v>0</v>
      </c>
      <c r="UZ22" s="162">
        <v>0</v>
      </c>
      <c r="VA22" s="162">
        <v>0</v>
      </c>
      <c r="VB22" s="162">
        <v>140</v>
      </c>
      <c r="VC22" s="162">
        <v>0</v>
      </c>
      <c r="VD22" s="162">
        <v>20</v>
      </c>
      <c r="VE22" s="162">
        <v>60</v>
      </c>
      <c r="VF22" s="162">
        <v>50</v>
      </c>
      <c r="VG22" s="164">
        <v>10</v>
      </c>
      <c r="VH22" s="165">
        <v>0</v>
      </c>
      <c r="VI22" s="165">
        <v>0</v>
      </c>
      <c r="VJ22" s="162">
        <v>0</v>
      </c>
      <c r="VK22" s="162">
        <v>0</v>
      </c>
      <c r="VL22" s="163">
        <v>0</v>
      </c>
      <c r="VM22" s="161"/>
      <c r="VN22" s="161"/>
      <c r="VO22" s="161"/>
      <c r="VP22" s="161"/>
      <c r="VQ22" s="161"/>
      <c r="VR22" s="161"/>
      <c r="VS22" s="161"/>
      <c r="VT22" s="161"/>
      <c r="VU22" s="161"/>
      <c r="VV22" s="161"/>
      <c r="VW22" s="161"/>
      <c r="VX22" s="161"/>
      <c r="VY22" s="161"/>
      <c r="VZ22" s="161"/>
      <c r="WA22" s="161"/>
      <c r="WB22" s="161"/>
      <c r="WC22" s="161"/>
      <c r="WD22" s="161"/>
      <c r="WE22" s="161"/>
      <c r="WF22" s="161"/>
      <c r="WG22" s="161"/>
      <c r="WH22" s="161"/>
      <c r="WI22" s="161"/>
      <c r="WJ22" s="161"/>
      <c r="WK22" s="161"/>
      <c r="WL22" s="161"/>
      <c r="WM22" s="161"/>
      <c r="WN22" s="161"/>
      <c r="WO22" s="161"/>
      <c r="WP22" s="161"/>
      <c r="WQ22" s="161"/>
      <c r="WR22" s="161"/>
      <c r="WS22" s="161"/>
      <c r="WT22" s="161"/>
      <c r="WU22" s="161"/>
      <c r="WV22" s="161"/>
      <c r="WW22" s="161"/>
      <c r="WX22" s="161"/>
      <c r="WY22" s="161"/>
      <c r="WZ22" s="161"/>
      <c r="XA22" s="161"/>
      <c r="XB22" s="161"/>
      <c r="XC22" s="161"/>
      <c r="XD22" s="161"/>
      <c r="XE22" s="161"/>
      <c r="XF22" s="161"/>
      <c r="XG22" s="161"/>
      <c r="XH22" s="161"/>
      <c r="XI22" s="161"/>
      <c r="XJ22" s="161"/>
      <c r="XK22" s="161"/>
      <c r="XL22" s="161"/>
      <c r="XM22" s="161"/>
      <c r="XN22" s="161"/>
      <c r="XO22" s="161"/>
      <c r="XP22" s="161"/>
      <c r="XQ22" s="161"/>
      <c r="XR22" s="161"/>
      <c r="XS22" s="157"/>
      <c r="XT22" s="157"/>
      <c r="XU22" s="157"/>
      <c r="XV22" s="157"/>
      <c r="XW22" s="157"/>
      <c r="XX22" s="157"/>
      <c r="XY22" s="157"/>
      <c r="XZ22" s="157"/>
      <c r="YA22" s="157"/>
      <c r="YB22" s="157"/>
      <c r="YC22" s="157"/>
      <c r="YD22" s="157"/>
      <c r="YE22" s="157"/>
      <c r="YF22" s="157"/>
      <c r="YG22" s="157"/>
      <c r="YH22" s="157"/>
      <c r="YI22" s="157"/>
      <c r="YJ22" s="157"/>
      <c r="YK22" s="157"/>
      <c r="YL22" s="157"/>
      <c r="YM22" s="157"/>
      <c r="YN22" s="157"/>
      <c r="YO22" s="157"/>
      <c r="YP22" s="157"/>
      <c r="YQ22" s="157"/>
      <c r="YR22" s="157"/>
      <c r="YS22" s="157"/>
      <c r="YT22" s="157"/>
      <c r="YU22" s="157"/>
      <c r="YV22" s="157"/>
      <c r="YW22" s="157"/>
      <c r="YX22" s="157"/>
      <c r="YY22" s="157"/>
      <c r="YZ22" s="157"/>
      <c r="ZA22" s="157"/>
      <c r="ZB22" s="157"/>
      <c r="ZC22" s="157"/>
      <c r="ZD22" s="157"/>
      <c r="ZE22" s="157"/>
      <c r="ZF22" s="157"/>
      <c r="ZG22" s="157"/>
      <c r="ZH22" s="157"/>
      <c r="ZI22" s="157"/>
      <c r="ZJ22" s="157"/>
      <c r="ZK22" s="157"/>
      <c r="ZL22" s="157"/>
      <c r="ZM22" s="157"/>
      <c r="ZN22" s="157"/>
      <c r="ZO22" s="157"/>
      <c r="ZP22" s="157"/>
      <c r="ZQ22" s="157"/>
      <c r="ZR22" s="157"/>
      <c r="ZS22" s="157"/>
      <c r="ZT22" s="157"/>
      <c r="ZU22" s="157"/>
      <c r="ZV22" s="157"/>
      <c r="ZW22" s="157"/>
      <c r="ZX22" s="157"/>
      <c r="ZY22" s="157"/>
      <c r="ZZ22" s="157"/>
      <c r="AAA22" s="157"/>
      <c r="AAB22" s="157"/>
      <c r="AAC22" s="157"/>
      <c r="AAD22" s="157"/>
      <c r="AAE22" s="157"/>
      <c r="AAF22" s="157"/>
      <c r="AAG22" s="161"/>
      <c r="AAH22" s="161"/>
      <c r="AAI22" s="161"/>
      <c r="AAJ22" s="161"/>
      <c r="AAK22" s="161"/>
      <c r="AAL22" s="161"/>
      <c r="AAM22" s="161"/>
    </row>
    <row r="23" spans="1:715" x14ac:dyDescent="0.3">
      <c r="A23" s="167" t="s">
        <v>238</v>
      </c>
      <c r="B23" s="162">
        <v>20338380</v>
      </c>
      <c r="C23" s="162">
        <v>63710</v>
      </c>
      <c r="D23" s="162">
        <v>2424630</v>
      </c>
      <c r="E23" s="162">
        <v>6888290</v>
      </c>
      <c r="F23" s="162">
        <v>6316400</v>
      </c>
      <c r="G23" s="162">
        <v>2429180</v>
      </c>
      <c r="H23" s="162">
        <v>1135290</v>
      </c>
      <c r="I23" s="162">
        <v>985370</v>
      </c>
      <c r="J23" s="162">
        <v>92800</v>
      </c>
      <c r="K23" s="162">
        <v>2400</v>
      </c>
      <c r="L23" s="162">
        <v>310</v>
      </c>
      <c r="M23" s="162">
        <v>417140</v>
      </c>
      <c r="N23" s="162">
        <v>1220</v>
      </c>
      <c r="O23" s="162">
        <v>52540</v>
      </c>
      <c r="P23" s="162">
        <v>172430</v>
      </c>
      <c r="Q23" s="162">
        <v>117300</v>
      </c>
      <c r="R23" s="162">
        <v>40980</v>
      </c>
      <c r="S23" s="162">
        <v>18290</v>
      </c>
      <c r="T23" s="162">
        <v>13560</v>
      </c>
      <c r="U23" s="162">
        <v>800</v>
      </c>
      <c r="V23" s="164">
        <v>20</v>
      </c>
      <c r="W23" s="165">
        <v>0</v>
      </c>
      <c r="X23" s="162">
        <v>46840</v>
      </c>
      <c r="Y23" s="162">
        <v>100</v>
      </c>
      <c r="Z23" s="162">
        <v>4730</v>
      </c>
      <c r="AA23" s="162">
        <v>11360</v>
      </c>
      <c r="AB23" s="162">
        <v>15760</v>
      </c>
      <c r="AC23" s="162">
        <v>7290</v>
      </c>
      <c r="AD23" s="162">
        <v>3790</v>
      </c>
      <c r="AE23" s="162">
        <v>3610</v>
      </c>
      <c r="AF23" s="162">
        <v>210</v>
      </c>
      <c r="AG23" s="162">
        <v>0</v>
      </c>
      <c r="AH23" s="162">
        <v>0</v>
      </c>
      <c r="AI23" s="162">
        <v>406280</v>
      </c>
      <c r="AJ23" s="162">
        <v>1320</v>
      </c>
      <c r="AK23" s="162">
        <v>46950</v>
      </c>
      <c r="AL23" s="162">
        <v>141960</v>
      </c>
      <c r="AM23" s="162">
        <v>133780</v>
      </c>
      <c r="AN23" s="162">
        <v>44770</v>
      </c>
      <c r="AO23" s="162">
        <v>20280</v>
      </c>
      <c r="AP23" s="162">
        <v>15790</v>
      </c>
      <c r="AQ23" s="162">
        <v>1380</v>
      </c>
      <c r="AR23" s="164">
        <v>50</v>
      </c>
      <c r="AS23" s="165">
        <v>0</v>
      </c>
      <c r="AT23" s="162">
        <v>209660</v>
      </c>
      <c r="AU23" s="162">
        <v>560</v>
      </c>
      <c r="AV23" s="162">
        <v>30680</v>
      </c>
      <c r="AW23" s="162">
        <v>82340</v>
      </c>
      <c r="AX23" s="162">
        <v>61380</v>
      </c>
      <c r="AY23" s="162">
        <v>20550</v>
      </c>
      <c r="AZ23" s="162">
        <v>8280</v>
      </c>
      <c r="BA23" s="162">
        <v>5530</v>
      </c>
      <c r="BB23" s="164">
        <v>350</v>
      </c>
      <c r="BC23" s="165">
        <v>0</v>
      </c>
      <c r="BD23" s="162">
        <v>0</v>
      </c>
      <c r="BE23" s="162">
        <v>1871840</v>
      </c>
      <c r="BF23" s="162">
        <v>6710</v>
      </c>
      <c r="BG23" s="162">
        <v>200580</v>
      </c>
      <c r="BH23" s="162">
        <v>602320</v>
      </c>
      <c r="BI23" s="162">
        <v>577930</v>
      </c>
      <c r="BJ23" s="162">
        <v>225460</v>
      </c>
      <c r="BK23" s="162">
        <v>112390</v>
      </c>
      <c r="BL23" s="162">
        <v>126580</v>
      </c>
      <c r="BM23" s="162">
        <v>19170</v>
      </c>
      <c r="BN23" s="162">
        <v>580</v>
      </c>
      <c r="BO23" s="162">
        <v>130</v>
      </c>
      <c r="BP23" s="162">
        <v>314340</v>
      </c>
      <c r="BQ23" s="162">
        <v>1020</v>
      </c>
      <c r="BR23" s="162">
        <v>33640</v>
      </c>
      <c r="BS23" s="162">
        <v>88670</v>
      </c>
      <c r="BT23" s="162">
        <v>105300</v>
      </c>
      <c r="BU23" s="162">
        <v>43460</v>
      </c>
      <c r="BV23" s="162">
        <v>21240</v>
      </c>
      <c r="BW23" s="162">
        <v>18870</v>
      </c>
      <c r="BX23" s="162">
        <v>2100</v>
      </c>
      <c r="BY23" s="164">
        <v>60</v>
      </c>
      <c r="BZ23" s="165">
        <v>0</v>
      </c>
      <c r="CA23" s="162">
        <v>194730</v>
      </c>
      <c r="CB23" s="162">
        <v>570</v>
      </c>
      <c r="CC23" s="162">
        <v>21790</v>
      </c>
      <c r="CD23" s="162">
        <v>56420</v>
      </c>
      <c r="CE23" s="162">
        <v>61630</v>
      </c>
      <c r="CF23" s="162">
        <v>26680</v>
      </c>
      <c r="CG23" s="162">
        <v>12950</v>
      </c>
      <c r="CH23" s="162">
        <v>13110</v>
      </c>
      <c r="CI23" s="162">
        <v>1510</v>
      </c>
      <c r="CJ23" s="162">
        <v>70</v>
      </c>
      <c r="CK23" s="162">
        <v>10</v>
      </c>
      <c r="CL23" s="162">
        <v>61950</v>
      </c>
      <c r="CM23" s="162">
        <v>170</v>
      </c>
      <c r="CN23" s="162">
        <v>7300</v>
      </c>
      <c r="CO23" s="162">
        <v>18960</v>
      </c>
      <c r="CP23" s="162">
        <v>20120</v>
      </c>
      <c r="CQ23" s="162">
        <v>7950</v>
      </c>
      <c r="CR23" s="162">
        <v>3880</v>
      </c>
      <c r="CS23" s="162">
        <v>3330</v>
      </c>
      <c r="CT23" s="164">
        <v>240</v>
      </c>
      <c r="CU23" s="165">
        <v>0</v>
      </c>
      <c r="CV23" s="162">
        <v>0</v>
      </c>
      <c r="CW23" s="162">
        <v>55390</v>
      </c>
      <c r="CX23" s="162">
        <v>250</v>
      </c>
      <c r="CY23" s="162">
        <v>7240</v>
      </c>
      <c r="CZ23" s="162">
        <v>16170</v>
      </c>
      <c r="DA23" s="162">
        <v>16830</v>
      </c>
      <c r="DB23" s="162">
        <v>7720</v>
      </c>
      <c r="DC23" s="162">
        <v>3320</v>
      </c>
      <c r="DD23" s="162">
        <v>3380</v>
      </c>
      <c r="DE23" s="164">
        <v>490</v>
      </c>
      <c r="DF23" s="165">
        <v>0</v>
      </c>
      <c r="DG23" s="162">
        <v>0</v>
      </c>
      <c r="DH23" s="162">
        <v>1512370</v>
      </c>
      <c r="DI23" s="162">
        <v>5840</v>
      </c>
      <c r="DJ23" s="162">
        <v>178440</v>
      </c>
      <c r="DK23" s="162">
        <v>596660</v>
      </c>
      <c r="DL23" s="162">
        <v>464300</v>
      </c>
      <c r="DM23" s="162">
        <v>151460</v>
      </c>
      <c r="DN23" s="162">
        <v>63210</v>
      </c>
      <c r="DO23" s="162">
        <v>48560</v>
      </c>
      <c r="DP23" s="162">
        <v>3800</v>
      </c>
      <c r="DQ23" s="162">
        <v>90</v>
      </c>
      <c r="DR23" s="162">
        <v>20</v>
      </c>
      <c r="DS23" s="162">
        <v>900030</v>
      </c>
      <c r="DT23" s="162">
        <v>3770</v>
      </c>
      <c r="DU23" s="162">
        <v>116000</v>
      </c>
      <c r="DV23" s="162">
        <v>348650</v>
      </c>
      <c r="DW23" s="162">
        <v>259250</v>
      </c>
      <c r="DX23" s="162">
        <v>94140</v>
      </c>
      <c r="DY23" s="162">
        <v>41310</v>
      </c>
      <c r="DZ23" s="162">
        <v>33890</v>
      </c>
      <c r="EA23" s="162">
        <v>2930</v>
      </c>
      <c r="EB23" s="162">
        <v>80</v>
      </c>
      <c r="EC23" s="162">
        <v>10</v>
      </c>
      <c r="ED23" s="162">
        <v>82240</v>
      </c>
      <c r="EE23" s="162">
        <v>290</v>
      </c>
      <c r="EF23" s="162">
        <v>9460</v>
      </c>
      <c r="EG23" s="162">
        <v>23000</v>
      </c>
      <c r="EH23" s="162">
        <v>29540</v>
      </c>
      <c r="EI23" s="162">
        <v>10760</v>
      </c>
      <c r="EJ23" s="162">
        <v>4890</v>
      </c>
      <c r="EK23" s="162">
        <v>4060</v>
      </c>
      <c r="EL23" s="164">
        <v>250</v>
      </c>
      <c r="EM23" s="165">
        <v>0</v>
      </c>
      <c r="EN23" s="162">
        <v>0</v>
      </c>
      <c r="EO23" s="162">
        <v>86000</v>
      </c>
      <c r="EP23" s="162">
        <v>310</v>
      </c>
      <c r="EQ23" s="162">
        <v>10550</v>
      </c>
      <c r="ER23" s="162">
        <v>28090</v>
      </c>
      <c r="ES23" s="162">
        <v>28580</v>
      </c>
      <c r="ET23" s="162">
        <v>10560</v>
      </c>
      <c r="EU23" s="162">
        <v>4670</v>
      </c>
      <c r="EV23" s="162">
        <v>3050</v>
      </c>
      <c r="EW23" s="164">
        <v>190</v>
      </c>
      <c r="EX23" s="165">
        <v>0</v>
      </c>
      <c r="EY23" s="162">
        <v>0</v>
      </c>
      <c r="EZ23" s="162">
        <v>746080</v>
      </c>
      <c r="FA23" s="162">
        <v>2080</v>
      </c>
      <c r="FB23" s="162">
        <v>90550</v>
      </c>
      <c r="FC23" s="162">
        <v>254360</v>
      </c>
      <c r="FD23" s="162">
        <v>222930</v>
      </c>
      <c r="FE23" s="162">
        <v>91380</v>
      </c>
      <c r="FF23" s="162">
        <v>43150</v>
      </c>
      <c r="FG23" s="162">
        <v>37690</v>
      </c>
      <c r="FH23" s="162">
        <v>3830</v>
      </c>
      <c r="FI23" s="162">
        <v>110</v>
      </c>
      <c r="FJ23" s="162">
        <v>20</v>
      </c>
      <c r="FK23" s="162">
        <v>436730</v>
      </c>
      <c r="FL23" s="162">
        <v>1100</v>
      </c>
      <c r="FM23" s="162">
        <v>56120</v>
      </c>
      <c r="FN23" s="162">
        <v>136740</v>
      </c>
      <c r="FO23" s="162">
        <v>138960</v>
      </c>
      <c r="FP23" s="162">
        <v>55930</v>
      </c>
      <c r="FQ23" s="162">
        <v>26700</v>
      </c>
      <c r="FR23" s="162">
        <v>19910</v>
      </c>
      <c r="FS23" s="162">
        <v>1240</v>
      </c>
      <c r="FT23" s="164">
        <v>40</v>
      </c>
      <c r="FU23" s="165">
        <v>0</v>
      </c>
      <c r="FV23" s="162">
        <v>152230</v>
      </c>
      <c r="FW23" s="162">
        <v>320</v>
      </c>
      <c r="FX23" s="162">
        <v>17770</v>
      </c>
      <c r="FY23" s="162">
        <v>46790</v>
      </c>
      <c r="FZ23" s="162">
        <v>52840</v>
      </c>
      <c r="GA23" s="162">
        <v>19660</v>
      </c>
      <c r="GB23" s="162">
        <v>8610</v>
      </c>
      <c r="GC23" s="162">
        <v>5910</v>
      </c>
      <c r="GD23" s="164">
        <v>340</v>
      </c>
      <c r="GE23" s="165">
        <v>0</v>
      </c>
      <c r="GF23" s="165">
        <v>0</v>
      </c>
      <c r="GG23" s="162">
        <v>154950</v>
      </c>
      <c r="GH23" s="162">
        <v>430</v>
      </c>
      <c r="GI23" s="162">
        <v>18650</v>
      </c>
      <c r="GJ23" s="162">
        <v>47940</v>
      </c>
      <c r="GK23" s="162">
        <v>51210</v>
      </c>
      <c r="GL23" s="162">
        <v>19930</v>
      </c>
      <c r="GM23" s="162">
        <v>9420</v>
      </c>
      <c r="GN23" s="162">
        <v>6860</v>
      </c>
      <c r="GO23" s="164">
        <v>520</v>
      </c>
      <c r="GP23" s="165">
        <v>0</v>
      </c>
      <c r="GQ23" s="165">
        <v>0</v>
      </c>
      <c r="GR23" s="162">
        <v>289140</v>
      </c>
      <c r="GS23" s="162">
        <v>670</v>
      </c>
      <c r="GT23" s="162">
        <v>44970</v>
      </c>
      <c r="GU23" s="162">
        <v>99910</v>
      </c>
      <c r="GV23" s="162">
        <v>87810</v>
      </c>
      <c r="GW23" s="162">
        <v>31860</v>
      </c>
      <c r="GX23" s="162">
        <v>14180</v>
      </c>
      <c r="GY23" s="162">
        <v>9250</v>
      </c>
      <c r="GZ23" s="162">
        <v>480</v>
      </c>
      <c r="HA23" s="164">
        <v>10</v>
      </c>
      <c r="HB23" s="165">
        <v>0</v>
      </c>
      <c r="HC23" s="162">
        <v>440610</v>
      </c>
      <c r="HD23" s="162">
        <v>1340</v>
      </c>
      <c r="HE23" s="162">
        <v>57450</v>
      </c>
      <c r="HF23" s="162">
        <v>176560</v>
      </c>
      <c r="HG23" s="162">
        <v>117820</v>
      </c>
      <c r="HH23" s="162">
        <v>45140</v>
      </c>
      <c r="HI23" s="162">
        <v>21740</v>
      </c>
      <c r="HJ23" s="162">
        <v>19420</v>
      </c>
      <c r="HK23" s="162">
        <v>1120</v>
      </c>
      <c r="HL23" s="164">
        <v>30</v>
      </c>
      <c r="HM23" s="165">
        <v>0</v>
      </c>
      <c r="HN23" s="162">
        <v>78750</v>
      </c>
      <c r="HO23" s="162">
        <v>260</v>
      </c>
      <c r="HP23" s="162">
        <v>9340</v>
      </c>
      <c r="HQ23" s="162">
        <v>24540</v>
      </c>
      <c r="HR23" s="162">
        <v>26350</v>
      </c>
      <c r="HS23" s="162">
        <v>10020</v>
      </c>
      <c r="HT23" s="162">
        <v>4640</v>
      </c>
      <c r="HU23" s="162">
        <v>3420</v>
      </c>
      <c r="HV23" s="164">
        <v>200</v>
      </c>
      <c r="HW23" s="165">
        <v>0</v>
      </c>
      <c r="HX23" s="162">
        <v>0</v>
      </c>
      <c r="HY23" s="162">
        <v>386480</v>
      </c>
      <c r="HZ23" s="162">
        <v>1230</v>
      </c>
      <c r="IA23" s="162">
        <v>40790</v>
      </c>
      <c r="IB23" s="162">
        <v>105410</v>
      </c>
      <c r="IC23" s="162">
        <v>120500</v>
      </c>
      <c r="ID23" s="162">
        <v>55970</v>
      </c>
      <c r="IE23" s="162">
        <v>29350</v>
      </c>
      <c r="IF23" s="162">
        <v>30050</v>
      </c>
      <c r="IG23" s="162">
        <v>3130</v>
      </c>
      <c r="IH23" s="164">
        <v>60</v>
      </c>
      <c r="II23" s="165">
        <v>0</v>
      </c>
      <c r="IJ23" s="162">
        <v>340490</v>
      </c>
      <c r="IK23" s="162">
        <v>910</v>
      </c>
      <c r="IL23" s="162">
        <v>38080</v>
      </c>
      <c r="IM23" s="162">
        <v>89920</v>
      </c>
      <c r="IN23" s="162">
        <v>111790</v>
      </c>
      <c r="IO23" s="162">
        <v>49020</v>
      </c>
      <c r="IP23" s="162">
        <v>22970</v>
      </c>
      <c r="IQ23" s="162">
        <v>24490</v>
      </c>
      <c r="IR23" s="162">
        <v>3180</v>
      </c>
      <c r="IS23" s="162">
        <v>110</v>
      </c>
      <c r="IT23" s="162">
        <v>20</v>
      </c>
      <c r="IU23" s="162">
        <v>575860</v>
      </c>
      <c r="IV23" s="162">
        <v>1990</v>
      </c>
      <c r="IW23" s="162">
        <v>78990</v>
      </c>
      <c r="IX23" s="162">
        <v>212500</v>
      </c>
      <c r="IY23" s="162">
        <v>166490</v>
      </c>
      <c r="IZ23" s="162">
        <v>62230</v>
      </c>
      <c r="JA23" s="162">
        <v>28580</v>
      </c>
      <c r="JB23" s="162">
        <v>23240</v>
      </c>
      <c r="JC23" s="162">
        <v>1780</v>
      </c>
      <c r="JD23" s="164">
        <v>60</v>
      </c>
      <c r="JE23" s="165">
        <v>0</v>
      </c>
      <c r="JF23" s="162">
        <v>232980</v>
      </c>
      <c r="JG23" s="162">
        <v>490</v>
      </c>
      <c r="JH23" s="162">
        <v>25660</v>
      </c>
      <c r="JI23" s="162">
        <v>66250</v>
      </c>
      <c r="JJ23" s="162">
        <v>81220</v>
      </c>
      <c r="JK23" s="162">
        <v>30450</v>
      </c>
      <c r="JL23" s="162">
        <v>14360</v>
      </c>
      <c r="JM23" s="162">
        <v>13140</v>
      </c>
      <c r="JN23" s="162">
        <v>1350</v>
      </c>
      <c r="JO23" s="164">
        <v>50</v>
      </c>
      <c r="JP23" s="165">
        <v>0</v>
      </c>
      <c r="JQ23" s="162">
        <v>303540</v>
      </c>
      <c r="JR23" s="162">
        <v>840</v>
      </c>
      <c r="JS23" s="162">
        <v>39650</v>
      </c>
      <c r="JT23" s="162">
        <v>129110</v>
      </c>
      <c r="JU23" s="162">
        <v>87620</v>
      </c>
      <c r="JV23" s="162">
        <v>27180</v>
      </c>
      <c r="JW23" s="162">
        <v>11120</v>
      </c>
      <c r="JX23" s="162">
        <v>7610</v>
      </c>
      <c r="JY23" s="164">
        <v>410</v>
      </c>
      <c r="JZ23" s="165">
        <v>0</v>
      </c>
      <c r="KA23" s="162">
        <v>0</v>
      </c>
      <c r="KB23" s="162">
        <v>345310</v>
      </c>
      <c r="KC23" s="162">
        <v>1000</v>
      </c>
      <c r="KD23" s="162">
        <v>45860</v>
      </c>
      <c r="KE23" s="162">
        <v>120070</v>
      </c>
      <c r="KF23" s="162">
        <v>107560</v>
      </c>
      <c r="KG23" s="162">
        <v>38810</v>
      </c>
      <c r="KH23" s="162">
        <v>17530</v>
      </c>
      <c r="KI23" s="162">
        <v>13460</v>
      </c>
      <c r="KJ23" s="162">
        <v>1010</v>
      </c>
      <c r="KK23" s="164">
        <v>30</v>
      </c>
      <c r="KL23" s="165">
        <v>0</v>
      </c>
      <c r="KM23" s="162">
        <v>56600</v>
      </c>
      <c r="KN23" s="162">
        <v>190</v>
      </c>
      <c r="KO23" s="162">
        <v>7480</v>
      </c>
      <c r="KP23" s="162">
        <v>18670</v>
      </c>
      <c r="KQ23" s="162">
        <v>18320</v>
      </c>
      <c r="KR23" s="162">
        <v>6720</v>
      </c>
      <c r="KS23" s="162">
        <v>3080</v>
      </c>
      <c r="KT23" s="162">
        <v>2030</v>
      </c>
      <c r="KU23" s="164">
        <v>110</v>
      </c>
      <c r="KV23" s="165">
        <v>0</v>
      </c>
      <c r="KW23" s="162">
        <v>0</v>
      </c>
      <c r="KX23" s="162">
        <v>98930</v>
      </c>
      <c r="KY23" s="162">
        <v>240</v>
      </c>
      <c r="KZ23" s="162">
        <v>10580</v>
      </c>
      <c r="LA23" s="162">
        <v>30160</v>
      </c>
      <c r="LB23" s="162">
        <v>34510</v>
      </c>
      <c r="LC23" s="162">
        <v>12750</v>
      </c>
      <c r="LD23" s="162">
        <v>6110</v>
      </c>
      <c r="LE23" s="162">
        <v>4340</v>
      </c>
      <c r="LF23" s="164">
        <v>230</v>
      </c>
      <c r="LG23" s="165">
        <v>0</v>
      </c>
      <c r="LH23" s="165">
        <v>0</v>
      </c>
      <c r="LI23" s="162">
        <v>218670</v>
      </c>
      <c r="LJ23" s="162">
        <v>660</v>
      </c>
      <c r="LK23" s="162">
        <v>21040</v>
      </c>
      <c r="LL23" s="162">
        <v>76170</v>
      </c>
      <c r="LM23" s="162">
        <v>77640</v>
      </c>
      <c r="LN23" s="162">
        <v>24220</v>
      </c>
      <c r="LO23" s="162">
        <v>10700</v>
      </c>
      <c r="LP23" s="162">
        <v>7730</v>
      </c>
      <c r="LQ23" s="162">
        <v>490</v>
      </c>
      <c r="LR23" s="164">
        <v>10</v>
      </c>
      <c r="LS23" s="165">
        <v>0</v>
      </c>
      <c r="LT23" s="162">
        <v>71940</v>
      </c>
      <c r="LU23" s="162">
        <v>190</v>
      </c>
      <c r="LV23" s="162">
        <v>6110</v>
      </c>
      <c r="LW23" s="162">
        <v>16600</v>
      </c>
      <c r="LX23" s="162">
        <v>24490</v>
      </c>
      <c r="LY23" s="162">
        <v>11800</v>
      </c>
      <c r="LZ23" s="162">
        <v>6250</v>
      </c>
      <c r="MA23" s="162">
        <v>5990</v>
      </c>
      <c r="MB23" s="162">
        <v>510</v>
      </c>
      <c r="MC23" s="164">
        <v>10</v>
      </c>
      <c r="MD23" s="165">
        <v>0</v>
      </c>
      <c r="ME23" s="162">
        <v>481200</v>
      </c>
      <c r="MF23" s="162">
        <v>1280</v>
      </c>
      <c r="MG23" s="162">
        <v>53910</v>
      </c>
      <c r="MH23" s="162">
        <v>147130</v>
      </c>
      <c r="MI23" s="162">
        <v>148480</v>
      </c>
      <c r="MJ23" s="162">
        <v>64500</v>
      </c>
      <c r="MK23" s="162">
        <v>30700</v>
      </c>
      <c r="ML23" s="162">
        <v>31260</v>
      </c>
      <c r="MM23" s="162">
        <v>3830</v>
      </c>
      <c r="MN23" s="162">
        <v>90</v>
      </c>
      <c r="MO23" s="162">
        <v>20</v>
      </c>
      <c r="MP23" s="162">
        <v>145470</v>
      </c>
      <c r="MQ23" s="162">
        <v>480</v>
      </c>
      <c r="MR23" s="162">
        <v>20090</v>
      </c>
      <c r="MS23" s="162">
        <v>51380</v>
      </c>
      <c r="MT23" s="162">
        <v>44480</v>
      </c>
      <c r="MU23" s="162">
        <v>15590</v>
      </c>
      <c r="MV23" s="162">
        <v>7460</v>
      </c>
      <c r="MW23" s="162">
        <v>5640</v>
      </c>
      <c r="MX23" s="164">
        <v>350</v>
      </c>
      <c r="MY23" s="165">
        <v>0</v>
      </c>
      <c r="MZ23" s="165">
        <v>0</v>
      </c>
      <c r="NA23" s="162">
        <v>1170660</v>
      </c>
      <c r="NB23" s="162">
        <v>3020</v>
      </c>
      <c r="NC23" s="162">
        <v>151800</v>
      </c>
      <c r="ND23" s="162">
        <v>391090</v>
      </c>
      <c r="NE23" s="162">
        <v>357050</v>
      </c>
      <c r="NF23" s="162">
        <v>146730</v>
      </c>
      <c r="NG23" s="162">
        <v>63610</v>
      </c>
      <c r="NH23" s="162">
        <v>52950</v>
      </c>
      <c r="NI23" s="162">
        <v>4280</v>
      </c>
      <c r="NJ23" s="162">
        <v>120</v>
      </c>
      <c r="NK23" s="162">
        <v>20</v>
      </c>
      <c r="NL23" s="162">
        <v>731570</v>
      </c>
      <c r="NM23" s="162">
        <v>2450</v>
      </c>
      <c r="NN23" s="162">
        <v>99050</v>
      </c>
      <c r="NO23" s="162">
        <v>261730</v>
      </c>
      <c r="NP23" s="162">
        <v>226440</v>
      </c>
      <c r="NQ23" s="162">
        <v>78060</v>
      </c>
      <c r="NR23" s="162">
        <v>34600</v>
      </c>
      <c r="NS23" s="162">
        <v>26830</v>
      </c>
      <c r="NT23" s="162">
        <v>2350</v>
      </c>
      <c r="NU23" s="162">
        <v>60</v>
      </c>
      <c r="NV23" s="162">
        <v>20</v>
      </c>
      <c r="NW23" s="162">
        <v>39060</v>
      </c>
      <c r="NX23" s="162">
        <v>80</v>
      </c>
      <c r="NY23" s="162">
        <v>4060</v>
      </c>
      <c r="NZ23" s="162">
        <v>10090</v>
      </c>
      <c r="OA23" s="162">
        <v>14140</v>
      </c>
      <c r="OB23" s="162">
        <v>5580</v>
      </c>
      <c r="OC23" s="162">
        <v>2960</v>
      </c>
      <c r="OD23" s="162">
        <v>2070</v>
      </c>
      <c r="OE23" s="164">
        <v>90</v>
      </c>
      <c r="OF23" s="165">
        <v>0</v>
      </c>
      <c r="OG23" s="162">
        <v>0</v>
      </c>
      <c r="OH23" s="162">
        <v>705820</v>
      </c>
      <c r="OI23" s="162">
        <v>1800</v>
      </c>
      <c r="OJ23" s="162">
        <v>91080</v>
      </c>
      <c r="OK23" s="162">
        <v>235500</v>
      </c>
      <c r="OL23" s="162">
        <v>224000</v>
      </c>
      <c r="OM23" s="162">
        <v>84480</v>
      </c>
      <c r="ON23" s="162">
        <v>37920</v>
      </c>
      <c r="OO23" s="162">
        <v>28940</v>
      </c>
      <c r="OP23" s="162">
        <v>2050</v>
      </c>
      <c r="OQ23" s="164">
        <v>60</v>
      </c>
      <c r="OR23" s="165">
        <v>0</v>
      </c>
      <c r="OS23" s="162">
        <v>267770</v>
      </c>
      <c r="OT23" s="162">
        <v>860</v>
      </c>
      <c r="OU23" s="162">
        <v>35650</v>
      </c>
      <c r="OV23" s="162">
        <v>91350</v>
      </c>
      <c r="OW23" s="162">
        <v>84920</v>
      </c>
      <c r="OX23" s="162">
        <v>30600</v>
      </c>
      <c r="OY23" s="162">
        <v>13850</v>
      </c>
      <c r="OZ23" s="162">
        <v>9870</v>
      </c>
      <c r="PA23" s="162">
        <v>660</v>
      </c>
      <c r="PB23" s="164">
        <v>30</v>
      </c>
      <c r="PC23" s="165">
        <v>0</v>
      </c>
      <c r="PD23" s="162">
        <v>213250</v>
      </c>
      <c r="PE23" s="162">
        <v>750</v>
      </c>
      <c r="PF23" s="162">
        <v>26200</v>
      </c>
      <c r="PG23" s="162">
        <v>65370</v>
      </c>
      <c r="PH23" s="162">
        <v>69080</v>
      </c>
      <c r="PI23" s="162">
        <v>27010</v>
      </c>
      <c r="PJ23" s="162">
        <v>12970</v>
      </c>
      <c r="PK23" s="162">
        <v>10900</v>
      </c>
      <c r="PL23" s="162">
        <v>930</v>
      </c>
      <c r="PM23" s="164">
        <v>30</v>
      </c>
      <c r="PN23" s="165">
        <v>0</v>
      </c>
      <c r="PO23" s="162">
        <v>710320</v>
      </c>
      <c r="PP23" s="162">
        <v>2080</v>
      </c>
      <c r="PQ23" s="162">
        <v>92180</v>
      </c>
      <c r="PR23" s="162">
        <v>216160</v>
      </c>
      <c r="PS23" s="162">
        <v>227050</v>
      </c>
      <c r="PT23" s="162">
        <v>90020</v>
      </c>
      <c r="PU23" s="162">
        <v>43030</v>
      </c>
      <c r="PV23" s="162">
        <v>36580</v>
      </c>
      <c r="PW23" s="162">
        <v>3140</v>
      </c>
      <c r="PX23" s="164">
        <v>80</v>
      </c>
      <c r="PY23" s="165">
        <v>0</v>
      </c>
      <c r="PZ23" s="162">
        <v>62820</v>
      </c>
      <c r="QA23" s="162">
        <v>150</v>
      </c>
      <c r="QB23" s="162">
        <v>7380</v>
      </c>
      <c r="QC23" s="162">
        <v>20230</v>
      </c>
      <c r="QD23" s="162">
        <v>20290</v>
      </c>
      <c r="QE23" s="162">
        <v>7810</v>
      </c>
      <c r="QF23" s="162">
        <v>3600</v>
      </c>
      <c r="QG23" s="162">
        <v>3110</v>
      </c>
      <c r="QH23" s="164">
        <v>250</v>
      </c>
      <c r="QI23" s="165">
        <v>0</v>
      </c>
      <c r="QJ23" s="165">
        <v>0</v>
      </c>
      <c r="QK23" s="162">
        <v>381050</v>
      </c>
      <c r="QL23" s="162">
        <v>1160</v>
      </c>
      <c r="QM23" s="162">
        <v>53150</v>
      </c>
      <c r="QN23" s="162">
        <v>146320</v>
      </c>
      <c r="QO23" s="162">
        <v>114590</v>
      </c>
      <c r="QP23" s="162">
        <v>36700</v>
      </c>
      <c r="QQ23" s="162">
        <v>16000</v>
      </c>
      <c r="QR23" s="162">
        <v>12190</v>
      </c>
      <c r="QS23" s="162">
        <v>920</v>
      </c>
      <c r="QT23" s="164">
        <v>20</v>
      </c>
      <c r="QU23" s="165">
        <v>0</v>
      </c>
      <c r="QV23" s="162">
        <v>41010</v>
      </c>
      <c r="QW23" s="162">
        <v>100</v>
      </c>
      <c r="QX23" s="162">
        <v>5220</v>
      </c>
      <c r="QY23" s="162">
        <v>11730</v>
      </c>
      <c r="QZ23" s="162">
        <v>15000</v>
      </c>
      <c r="RA23" s="162">
        <v>5180</v>
      </c>
      <c r="RB23" s="162">
        <v>2420</v>
      </c>
      <c r="RC23" s="162">
        <v>1300</v>
      </c>
      <c r="RD23" s="164">
        <v>60</v>
      </c>
      <c r="RE23" s="165">
        <v>0</v>
      </c>
      <c r="RF23" s="162">
        <v>0</v>
      </c>
      <c r="RG23" s="162">
        <v>480950</v>
      </c>
      <c r="RH23" s="162">
        <v>1440</v>
      </c>
      <c r="RI23" s="162">
        <v>63230</v>
      </c>
      <c r="RJ23" s="162">
        <v>177060</v>
      </c>
      <c r="RK23" s="162">
        <v>146280</v>
      </c>
      <c r="RL23" s="162">
        <v>52390</v>
      </c>
      <c r="RM23" s="162">
        <v>22930</v>
      </c>
      <c r="RN23" s="162">
        <v>16290</v>
      </c>
      <c r="RO23" s="162">
        <v>1300</v>
      </c>
      <c r="RP23" s="164">
        <v>50</v>
      </c>
      <c r="RQ23" s="165">
        <v>0</v>
      </c>
      <c r="RR23" s="162">
        <v>2318460</v>
      </c>
      <c r="RS23" s="162">
        <v>7100</v>
      </c>
      <c r="RT23" s="162">
        <v>229960</v>
      </c>
      <c r="RU23" s="162">
        <v>793180</v>
      </c>
      <c r="RV23" s="162">
        <v>724250</v>
      </c>
      <c r="RW23" s="162">
        <v>290920</v>
      </c>
      <c r="RX23" s="162">
        <v>138920</v>
      </c>
      <c r="RY23" s="162">
        <v>123880</v>
      </c>
      <c r="RZ23" s="162">
        <v>10010</v>
      </c>
      <c r="SA23" s="162">
        <v>210</v>
      </c>
      <c r="SB23" s="162">
        <v>30</v>
      </c>
      <c r="SC23" s="162">
        <v>139940</v>
      </c>
      <c r="SD23" s="162">
        <v>410</v>
      </c>
      <c r="SE23" s="162">
        <v>15290</v>
      </c>
      <c r="SF23" s="162">
        <v>41360</v>
      </c>
      <c r="SG23" s="162">
        <v>46930</v>
      </c>
      <c r="SH23" s="162">
        <v>19480</v>
      </c>
      <c r="SI23" s="162">
        <v>9280</v>
      </c>
      <c r="SJ23" s="162">
        <v>6630</v>
      </c>
      <c r="SK23" s="162">
        <v>540</v>
      </c>
      <c r="SL23" s="164">
        <v>20</v>
      </c>
      <c r="SM23" s="165">
        <v>0</v>
      </c>
      <c r="SN23" s="162">
        <v>34200</v>
      </c>
      <c r="SO23" s="162">
        <v>110</v>
      </c>
      <c r="SP23" s="162">
        <v>3670</v>
      </c>
      <c r="SQ23" s="162">
        <v>9250</v>
      </c>
      <c r="SR23" s="162">
        <v>12470</v>
      </c>
      <c r="SS23" s="162">
        <v>4700</v>
      </c>
      <c r="ST23" s="162">
        <v>2170</v>
      </c>
      <c r="SU23" s="162">
        <v>1710</v>
      </c>
      <c r="SV23" s="164">
        <v>120</v>
      </c>
      <c r="SW23" s="165">
        <v>0</v>
      </c>
      <c r="SX23" s="162">
        <v>0</v>
      </c>
      <c r="SY23" s="162">
        <v>504700</v>
      </c>
      <c r="SZ23" s="162">
        <v>1800</v>
      </c>
      <c r="TA23" s="162">
        <v>56280</v>
      </c>
      <c r="TB23" s="162">
        <v>149710</v>
      </c>
      <c r="TC23" s="162">
        <v>152400</v>
      </c>
      <c r="TD23" s="162">
        <v>67450</v>
      </c>
      <c r="TE23" s="162">
        <v>35820</v>
      </c>
      <c r="TF23" s="162">
        <v>36630</v>
      </c>
      <c r="TG23" s="162">
        <v>4510</v>
      </c>
      <c r="TH23" s="162">
        <v>90</v>
      </c>
      <c r="TI23" s="162">
        <v>10</v>
      </c>
      <c r="TJ23" s="162">
        <v>365420</v>
      </c>
      <c r="TK23" s="162">
        <v>1190</v>
      </c>
      <c r="TL23" s="162">
        <v>31600</v>
      </c>
      <c r="TM23" s="162">
        <v>88810</v>
      </c>
      <c r="TN23" s="162">
        <v>122390</v>
      </c>
      <c r="TO23" s="162">
        <v>58490</v>
      </c>
      <c r="TP23" s="162">
        <v>31170</v>
      </c>
      <c r="TQ23" s="162">
        <v>29060</v>
      </c>
      <c r="TR23" s="162">
        <v>2650</v>
      </c>
      <c r="TS23" s="162">
        <v>50</v>
      </c>
      <c r="TT23" s="162">
        <v>10</v>
      </c>
      <c r="TU23" s="162">
        <v>120360</v>
      </c>
      <c r="TV23" s="162">
        <v>360</v>
      </c>
      <c r="TW23" s="162">
        <v>17220</v>
      </c>
      <c r="TX23" s="162">
        <v>39520</v>
      </c>
      <c r="TY23" s="162">
        <v>34000</v>
      </c>
      <c r="TZ23" s="162">
        <v>15340</v>
      </c>
      <c r="UA23" s="162">
        <v>7960</v>
      </c>
      <c r="UB23" s="162">
        <v>5640</v>
      </c>
      <c r="UC23" s="164">
        <v>310</v>
      </c>
      <c r="UD23" s="165">
        <v>0</v>
      </c>
      <c r="UE23" s="162">
        <v>0</v>
      </c>
      <c r="UF23" s="162">
        <v>271540</v>
      </c>
      <c r="UG23" s="162">
        <v>700</v>
      </c>
      <c r="UH23" s="162">
        <v>33510</v>
      </c>
      <c r="UI23" s="162">
        <v>86680</v>
      </c>
      <c r="UJ23" s="162">
        <v>89250</v>
      </c>
      <c r="UK23" s="162">
        <v>32760</v>
      </c>
      <c r="UL23" s="162">
        <v>15450</v>
      </c>
      <c r="UM23" s="162">
        <v>12200</v>
      </c>
      <c r="UN23" s="162">
        <v>960</v>
      </c>
      <c r="UO23" s="164">
        <v>40</v>
      </c>
      <c r="UP23" s="165">
        <v>0</v>
      </c>
      <c r="UQ23" s="162">
        <v>34150</v>
      </c>
      <c r="UR23" s="162">
        <v>130</v>
      </c>
      <c r="US23" s="162">
        <v>3680</v>
      </c>
      <c r="UT23" s="162">
        <v>9000</v>
      </c>
      <c r="UU23" s="162">
        <v>10490</v>
      </c>
      <c r="UV23" s="162">
        <v>5270</v>
      </c>
      <c r="UW23" s="162">
        <v>3070</v>
      </c>
      <c r="UX23" s="162">
        <v>2430</v>
      </c>
      <c r="UY23" s="162">
        <v>70</v>
      </c>
      <c r="UZ23" s="162">
        <v>0</v>
      </c>
      <c r="VA23" s="162">
        <v>0</v>
      </c>
      <c r="VB23" s="162">
        <v>30590</v>
      </c>
      <c r="VC23" s="162">
        <v>190</v>
      </c>
      <c r="VD23" s="162">
        <v>1470</v>
      </c>
      <c r="VE23" s="162">
        <v>6950</v>
      </c>
      <c r="VF23" s="162">
        <v>12710</v>
      </c>
      <c r="VG23" s="162">
        <v>5290</v>
      </c>
      <c r="VH23" s="162">
        <v>2450</v>
      </c>
      <c r="VI23" s="162">
        <v>1450</v>
      </c>
      <c r="VJ23" s="164">
        <v>80</v>
      </c>
      <c r="VK23" s="165">
        <v>0</v>
      </c>
      <c r="VL23" s="163">
        <v>0</v>
      </c>
      <c r="VM23" s="161"/>
      <c r="VN23" s="161"/>
      <c r="VO23" s="161"/>
      <c r="VP23" s="161"/>
      <c r="VQ23" s="161"/>
      <c r="VR23" s="161"/>
      <c r="VS23" s="161"/>
      <c r="VT23" s="161"/>
      <c r="VU23" s="161"/>
      <c r="VV23" s="161"/>
      <c r="VW23" s="161"/>
      <c r="VX23" s="161"/>
      <c r="VY23" s="161"/>
      <c r="VZ23" s="161"/>
      <c r="WA23" s="161"/>
      <c r="WB23" s="161"/>
      <c r="WC23" s="161"/>
      <c r="WD23" s="161"/>
      <c r="WE23" s="161"/>
      <c r="WF23" s="161"/>
      <c r="WG23" s="161"/>
      <c r="WH23" s="161"/>
      <c r="WI23" s="161"/>
      <c r="WJ23" s="161"/>
      <c r="WK23" s="161"/>
      <c r="WL23" s="161"/>
      <c r="WM23" s="161"/>
      <c r="WN23" s="161"/>
      <c r="WO23" s="161"/>
      <c r="WP23" s="161"/>
      <c r="WQ23" s="161"/>
      <c r="WR23" s="161"/>
      <c r="WS23" s="161"/>
      <c r="WT23" s="161"/>
      <c r="WU23" s="161"/>
      <c r="WV23" s="161"/>
      <c r="WW23" s="161"/>
      <c r="WX23" s="161"/>
      <c r="WY23" s="161"/>
      <c r="WZ23" s="161"/>
      <c r="XA23" s="161"/>
      <c r="XB23" s="161"/>
      <c r="XC23" s="161"/>
      <c r="XD23" s="161"/>
      <c r="XE23" s="161"/>
      <c r="XF23" s="161"/>
      <c r="XG23" s="161"/>
      <c r="XH23" s="161"/>
      <c r="XI23" s="161"/>
      <c r="XJ23" s="161"/>
      <c r="XK23" s="161"/>
      <c r="XL23" s="161"/>
      <c r="XM23" s="161"/>
      <c r="XN23" s="161"/>
      <c r="XO23" s="161"/>
      <c r="XP23" s="161"/>
      <c r="XQ23" s="161"/>
      <c r="XR23" s="161"/>
      <c r="XS23" s="157"/>
      <c r="XT23" s="157"/>
      <c r="XU23" s="157"/>
      <c r="XV23" s="157"/>
      <c r="XW23" s="157"/>
      <c r="XX23" s="157"/>
      <c r="XY23" s="157"/>
      <c r="XZ23" s="157"/>
      <c r="YA23" s="157"/>
      <c r="YB23" s="157"/>
      <c r="YC23" s="157"/>
      <c r="YD23" s="157"/>
      <c r="YE23" s="157"/>
      <c r="YF23" s="157"/>
      <c r="YG23" s="157"/>
      <c r="YH23" s="157"/>
      <c r="YI23" s="157"/>
      <c r="YJ23" s="157"/>
      <c r="YK23" s="157"/>
      <c r="YL23" s="157"/>
      <c r="YM23" s="157"/>
      <c r="YN23" s="157"/>
      <c r="YO23" s="157"/>
      <c r="YP23" s="157"/>
      <c r="YQ23" s="157"/>
      <c r="YR23" s="157"/>
      <c r="YS23" s="157"/>
      <c r="YT23" s="157"/>
      <c r="YU23" s="157"/>
      <c r="YV23" s="157"/>
      <c r="YW23" s="157"/>
      <c r="YX23" s="157"/>
      <c r="YY23" s="157"/>
      <c r="YZ23" s="157"/>
      <c r="ZA23" s="157"/>
      <c r="ZB23" s="157"/>
      <c r="ZC23" s="157"/>
      <c r="ZD23" s="157"/>
      <c r="ZE23" s="157"/>
      <c r="ZF23" s="157"/>
      <c r="ZG23" s="157"/>
      <c r="ZH23" s="157"/>
      <c r="ZI23" s="157"/>
      <c r="ZJ23" s="157"/>
      <c r="ZK23" s="157"/>
      <c r="ZL23" s="157"/>
      <c r="ZM23" s="157"/>
      <c r="ZN23" s="157"/>
      <c r="ZO23" s="157"/>
      <c r="ZP23" s="157"/>
      <c r="ZQ23" s="157"/>
      <c r="ZR23" s="157"/>
      <c r="ZS23" s="157"/>
      <c r="ZT23" s="157"/>
      <c r="ZU23" s="157"/>
      <c r="ZV23" s="157"/>
      <c r="ZW23" s="157"/>
      <c r="ZX23" s="157"/>
      <c r="ZY23" s="157"/>
      <c r="ZZ23" s="157"/>
      <c r="AAA23" s="157"/>
      <c r="AAB23" s="157"/>
      <c r="AAC23" s="157"/>
      <c r="AAD23" s="157"/>
      <c r="AAE23" s="157"/>
      <c r="AAF23" s="157"/>
      <c r="AAG23" s="161"/>
      <c r="AAH23" s="161"/>
      <c r="AAI23" s="161"/>
      <c r="AAJ23" s="161"/>
      <c r="AAK23" s="161"/>
      <c r="AAL23" s="161"/>
      <c r="AAM23" s="161"/>
    </row>
    <row r="24" spans="1:715" x14ac:dyDescent="0.3">
      <c r="A24" s="167" t="s">
        <v>239</v>
      </c>
      <c r="B24" s="162">
        <v>35682760</v>
      </c>
      <c r="C24" s="162">
        <v>968890</v>
      </c>
      <c r="D24" s="162">
        <v>3900360</v>
      </c>
      <c r="E24" s="162">
        <v>6469010</v>
      </c>
      <c r="F24" s="162">
        <v>7224140</v>
      </c>
      <c r="G24" s="162">
        <v>5489880</v>
      </c>
      <c r="H24" s="162">
        <v>3963300</v>
      </c>
      <c r="I24" s="162">
        <v>5584540</v>
      </c>
      <c r="J24" s="162">
        <v>1656940</v>
      </c>
      <c r="K24" s="162">
        <v>273820</v>
      </c>
      <c r="L24" s="162">
        <v>151890</v>
      </c>
      <c r="M24" s="162">
        <v>488220</v>
      </c>
      <c r="N24" s="162">
        <v>13010</v>
      </c>
      <c r="O24" s="162">
        <v>48280</v>
      </c>
      <c r="P24" s="162">
        <v>102400</v>
      </c>
      <c r="Q24" s="162">
        <v>109080</v>
      </c>
      <c r="R24" s="162">
        <v>74930</v>
      </c>
      <c r="S24" s="162">
        <v>51520</v>
      </c>
      <c r="T24" s="162">
        <v>67410</v>
      </c>
      <c r="U24" s="162">
        <v>17560</v>
      </c>
      <c r="V24" s="162">
        <v>2700</v>
      </c>
      <c r="W24" s="162">
        <v>1330</v>
      </c>
      <c r="X24" s="162">
        <v>71410</v>
      </c>
      <c r="Y24" s="162">
        <v>1480</v>
      </c>
      <c r="Z24" s="162">
        <v>6400</v>
      </c>
      <c r="AA24" s="162">
        <v>8920</v>
      </c>
      <c r="AB24" s="162">
        <v>12320</v>
      </c>
      <c r="AC24" s="162">
        <v>11760</v>
      </c>
      <c r="AD24" s="162">
        <v>9630</v>
      </c>
      <c r="AE24" s="162">
        <v>15690</v>
      </c>
      <c r="AF24" s="162">
        <v>4420</v>
      </c>
      <c r="AG24" s="162">
        <v>570</v>
      </c>
      <c r="AH24" s="162">
        <v>250</v>
      </c>
      <c r="AI24" s="162">
        <v>753930</v>
      </c>
      <c r="AJ24" s="162">
        <v>24570</v>
      </c>
      <c r="AK24" s="162">
        <v>85850</v>
      </c>
      <c r="AL24" s="162">
        <v>140660</v>
      </c>
      <c r="AM24" s="162">
        <v>154160</v>
      </c>
      <c r="AN24" s="162">
        <v>115010</v>
      </c>
      <c r="AO24" s="162">
        <v>82640</v>
      </c>
      <c r="AP24" s="162">
        <v>113700</v>
      </c>
      <c r="AQ24" s="162">
        <v>30430</v>
      </c>
      <c r="AR24" s="162">
        <v>4520</v>
      </c>
      <c r="AS24" s="162">
        <v>2390</v>
      </c>
      <c r="AT24" s="162">
        <v>293680</v>
      </c>
      <c r="AU24" s="162">
        <v>9200</v>
      </c>
      <c r="AV24" s="162">
        <v>32420</v>
      </c>
      <c r="AW24" s="162">
        <v>61840</v>
      </c>
      <c r="AX24" s="162">
        <v>66050</v>
      </c>
      <c r="AY24" s="162">
        <v>46030</v>
      </c>
      <c r="AZ24" s="162">
        <v>30600</v>
      </c>
      <c r="BA24" s="162">
        <v>36450</v>
      </c>
      <c r="BB24" s="162">
        <v>9020</v>
      </c>
      <c r="BC24" s="162">
        <v>1420</v>
      </c>
      <c r="BD24" s="162">
        <v>660</v>
      </c>
      <c r="BE24" s="162">
        <v>3839230</v>
      </c>
      <c r="BF24" s="162">
        <v>128890</v>
      </c>
      <c r="BG24" s="162">
        <v>386160</v>
      </c>
      <c r="BH24" s="162">
        <v>625880</v>
      </c>
      <c r="BI24" s="162">
        <v>707550</v>
      </c>
      <c r="BJ24" s="162">
        <v>556700</v>
      </c>
      <c r="BK24" s="162">
        <v>419030</v>
      </c>
      <c r="BL24" s="162">
        <v>696400</v>
      </c>
      <c r="BM24" s="162">
        <v>251560</v>
      </c>
      <c r="BN24" s="162">
        <v>42890</v>
      </c>
      <c r="BO24" s="162">
        <v>24170</v>
      </c>
      <c r="BP24" s="162">
        <v>588830</v>
      </c>
      <c r="BQ24" s="162">
        <v>17020</v>
      </c>
      <c r="BR24" s="162">
        <v>52130</v>
      </c>
      <c r="BS24" s="162">
        <v>89980</v>
      </c>
      <c r="BT24" s="162">
        <v>114390</v>
      </c>
      <c r="BU24" s="162">
        <v>95790</v>
      </c>
      <c r="BV24" s="162">
        <v>71600</v>
      </c>
      <c r="BW24" s="162">
        <v>107250</v>
      </c>
      <c r="BX24" s="162">
        <v>32870</v>
      </c>
      <c r="BY24" s="162">
        <v>5100</v>
      </c>
      <c r="BZ24" s="162">
        <v>2700</v>
      </c>
      <c r="CA24" s="162">
        <v>451470</v>
      </c>
      <c r="CB24" s="162">
        <v>9160</v>
      </c>
      <c r="CC24" s="162">
        <v>40230</v>
      </c>
      <c r="CD24" s="162">
        <v>66330</v>
      </c>
      <c r="CE24" s="162">
        <v>78640</v>
      </c>
      <c r="CF24" s="162">
        <v>70230</v>
      </c>
      <c r="CG24" s="162">
        <v>56310</v>
      </c>
      <c r="CH24" s="162">
        <v>92030</v>
      </c>
      <c r="CI24" s="162">
        <v>30190</v>
      </c>
      <c r="CJ24" s="162">
        <v>5260</v>
      </c>
      <c r="CK24" s="162">
        <v>3090</v>
      </c>
      <c r="CL24" s="162">
        <v>124720</v>
      </c>
      <c r="CM24" s="162">
        <v>2410</v>
      </c>
      <c r="CN24" s="162">
        <v>10160</v>
      </c>
      <c r="CO24" s="162">
        <v>21270</v>
      </c>
      <c r="CP24" s="162">
        <v>25480</v>
      </c>
      <c r="CQ24" s="162">
        <v>20460</v>
      </c>
      <c r="CR24" s="162">
        <v>15620</v>
      </c>
      <c r="CS24" s="162">
        <v>22590</v>
      </c>
      <c r="CT24" s="162">
        <v>5670</v>
      </c>
      <c r="CU24" s="162">
        <v>700</v>
      </c>
      <c r="CV24" s="162">
        <v>350</v>
      </c>
      <c r="CW24" s="162">
        <v>59640</v>
      </c>
      <c r="CX24" s="162">
        <v>1330</v>
      </c>
      <c r="CY24" s="162">
        <v>4700</v>
      </c>
      <c r="CZ24" s="162">
        <v>8490</v>
      </c>
      <c r="DA24" s="162">
        <v>12220</v>
      </c>
      <c r="DB24" s="162">
        <v>8900</v>
      </c>
      <c r="DC24" s="162">
        <v>6040</v>
      </c>
      <c r="DD24" s="162">
        <v>10160</v>
      </c>
      <c r="DE24" s="162">
        <v>5730</v>
      </c>
      <c r="DF24" s="162">
        <v>1270</v>
      </c>
      <c r="DG24" s="162">
        <v>800</v>
      </c>
      <c r="DH24" s="162">
        <v>2546610</v>
      </c>
      <c r="DI24" s="162">
        <v>84660</v>
      </c>
      <c r="DJ24" s="162">
        <v>297860</v>
      </c>
      <c r="DK24" s="162">
        <v>499560</v>
      </c>
      <c r="DL24" s="162">
        <v>513630</v>
      </c>
      <c r="DM24" s="162">
        <v>371990</v>
      </c>
      <c r="DN24" s="162">
        <v>262420</v>
      </c>
      <c r="DO24" s="162">
        <v>363650</v>
      </c>
      <c r="DP24" s="162">
        <v>115290</v>
      </c>
      <c r="DQ24" s="162">
        <v>22660</v>
      </c>
      <c r="DR24" s="162">
        <v>14890</v>
      </c>
      <c r="DS24" s="162">
        <v>903380</v>
      </c>
      <c r="DT24" s="162">
        <v>25290</v>
      </c>
      <c r="DU24" s="162">
        <v>92130</v>
      </c>
      <c r="DV24" s="162">
        <v>172960</v>
      </c>
      <c r="DW24" s="162">
        <v>185000</v>
      </c>
      <c r="DX24" s="162">
        <v>139070</v>
      </c>
      <c r="DY24" s="162">
        <v>98590</v>
      </c>
      <c r="DZ24" s="162">
        <v>141120</v>
      </c>
      <c r="EA24" s="162">
        <v>39760</v>
      </c>
      <c r="EB24" s="162">
        <v>6220</v>
      </c>
      <c r="EC24" s="162">
        <v>3240</v>
      </c>
      <c r="ED24" s="162">
        <v>189160</v>
      </c>
      <c r="EE24" s="162">
        <v>6070</v>
      </c>
      <c r="EF24" s="162">
        <v>23050</v>
      </c>
      <c r="EG24" s="162">
        <v>28890</v>
      </c>
      <c r="EH24" s="162">
        <v>36220</v>
      </c>
      <c r="EI24" s="162">
        <v>30090</v>
      </c>
      <c r="EJ24" s="162">
        <v>21930</v>
      </c>
      <c r="EK24" s="162">
        <v>32420</v>
      </c>
      <c r="EL24" s="162">
        <v>8700</v>
      </c>
      <c r="EM24" s="162">
        <v>1240</v>
      </c>
      <c r="EN24" s="162">
        <v>560</v>
      </c>
      <c r="EO24" s="162">
        <v>189840</v>
      </c>
      <c r="EP24" s="162">
        <v>7780</v>
      </c>
      <c r="EQ24" s="162">
        <v>22270</v>
      </c>
      <c r="ER24" s="162">
        <v>36570</v>
      </c>
      <c r="ES24" s="162">
        <v>40820</v>
      </c>
      <c r="ET24" s="162">
        <v>30080</v>
      </c>
      <c r="EU24" s="162">
        <v>20730</v>
      </c>
      <c r="EV24" s="162">
        <v>24370</v>
      </c>
      <c r="EW24" s="162">
        <v>5770</v>
      </c>
      <c r="EX24" s="162">
        <v>950</v>
      </c>
      <c r="EY24" s="162">
        <v>500</v>
      </c>
      <c r="EZ24" s="162">
        <v>1439450</v>
      </c>
      <c r="FA24" s="162">
        <v>32730</v>
      </c>
      <c r="FB24" s="162">
        <v>147200</v>
      </c>
      <c r="FC24" s="162">
        <v>248770</v>
      </c>
      <c r="FD24" s="162">
        <v>285170</v>
      </c>
      <c r="FE24" s="162">
        <v>225750</v>
      </c>
      <c r="FF24" s="162">
        <v>169900</v>
      </c>
      <c r="FG24" s="162">
        <v>244050</v>
      </c>
      <c r="FH24" s="162">
        <v>68970</v>
      </c>
      <c r="FI24" s="162">
        <v>10740</v>
      </c>
      <c r="FJ24" s="162">
        <v>6180</v>
      </c>
      <c r="FK24" s="162">
        <v>788430</v>
      </c>
      <c r="FL24" s="162">
        <v>18560</v>
      </c>
      <c r="FM24" s="162">
        <v>120270</v>
      </c>
      <c r="FN24" s="162">
        <v>162530</v>
      </c>
      <c r="FO24" s="162">
        <v>165960</v>
      </c>
      <c r="FP24" s="162">
        <v>116720</v>
      </c>
      <c r="FQ24" s="162">
        <v>81460</v>
      </c>
      <c r="FR24" s="162">
        <v>95650</v>
      </c>
      <c r="FS24" s="162">
        <v>21930</v>
      </c>
      <c r="FT24" s="162">
        <v>3540</v>
      </c>
      <c r="FU24" s="162">
        <v>1820</v>
      </c>
      <c r="FV24" s="162">
        <v>384070</v>
      </c>
      <c r="FW24" s="162">
        <v>9320</v>
      </c>
      <c r="FX24" s="162">
        <v>31300</v>
      </c>
      <c r="FY24" s="162">
        <v>69950</v>
      </c>
      <c r="FZ24" s="162">
        <v>85740</v>
      </c>
      <c r="GA24" s="162">
        <v>67010</v>
      </c>
      <c r="GB24" s="162">
        <v>48270</v>
      </c>
      <c r="GC24" s="162">
        <v>56510</v>
      </c>
      <c r="GD24" s="162">
        <v>13130</v>
      </c>
      <c r="GE24" s="162">
        <v>1950</v>
      </c>
      <c r="GF24" s="162">
        <v>880</v>
      </c>
      <c r="GG24" s="162">
        <v>349330</v>
      </c>
      <c r="GH24" s="162">
        <v>10490</v>
      </c>
      <c r="GI24" s="162">
        <v>43770</v>
      </c>
      <c r="GJ24" s="162">
        <v>63310</v>
      </c>
      <c r="GK24" s="162">
        <v>71720</v>
      </c>
      <c r="GL24" s="162">
        <v>55010</v>
      </c>
      <c r="GM24" s="162">
        <v>38530</v>
      </c>
      <c r="GN24" s="162">
        <v>50760</v>
      </c>
      <c r="GO24" s="162">
        <v>12640</v>
      </c>
      <c r="GP24" s="162">
        <v>2050</v>
      </c>
      <c r="GQ24" s="162">
        <v>1060</v>
      </c>
      <c r="GR24" s="162">
        <v>440430</v>
      </c>
      <c r="GS24" s="162">
        <v>12410</v>
      </c>
      <c r="GT24" s="162">
        <v>45720</v>
      </c>
      <c r="GU24" s="162">
        <v>91940</v>
      </c>
      <c r="GV24" s="162">
        <v>101390</v>
      </c>
      <c r="GW24" s="162">
        <v>69820</v>
      </c>
      <c r="GX24" s="162">
        <v>47230</v>
      </c>
      <c r="GY24" s="162">
        <v>55190</v>
      </c>
      <c r="GZ24" s="162">
        <v>13510</v>
      </c>
      <c r="HA24" s="162">
        <v>2190</v>
      </c>
      <c r="HB24" s="162">
        <v>1030</v>
      </c>
      <c r="HC24" s="162">
        <v>440350</v>
      </c>
      <c r="HD24" s="162">
        <v>11580</v>
      </c>
      <c r="HE24" s="162">
        <v>43740</v>
      </c>
      <c r="HF24" s="162">
        <v>91700</v>
      </c>
      <c r="HG24" s="162">
        <v>99240</v>
      </c>
      <c r="HH24" s="162">
        <v>66650</v>
      </c>
      <c r="HI24" s="162">
        <v>45000</v>
      </c>
      <c r="HJ24" s="162">
        <v>59620</v>
      </c>
      <c r="HK24" s="162">
        <v>17930</v>
      </c>
      <c r="HL24" s="162">
        <v>3290</v>
      </c>
      <c r="HM24" s="162">
        <v>1610</v>
      </c>
      <c r="HN24" s="162">
        <v>185060</v>
      </c>
      <c r="HO24" s="162">
        <v>4700</v>
      </c>
      <c r="HP24" s="162">
        <v>20690</v>
      </c>
      <c r="HQ24" s="162">
        <v>35870</v>
      </c>
      <c r="HR24" s="162">
        <v>41860</v>
      </c>
      <c r="HS24" s="162">
        <v>30630</v>
      </c>
      <c r="HT24" s="162">
        <v>20200</v>
      </c>
      <c r="HU24" s="162">
        <v>23780</v>
      </c>
      <c r="HV24" s="162">
        <v>6010</v>
      </c>
      <c r="HW24" s="162">
        <v>880</v>
      </c>
      <c r="HX24" s="162">
        <v>440</v>
      </c>
      <c r="HY24" s="162">
        <v>685940</v>
      </c>
      <c r="HZ24" s="162">
        <v>12730</v>
      </c>
      <c r="IA24" s="162">
        <v>52390</v>
      </c>
      <c r="IB24" s="162">
        <v>96130</v>
      </c>
      <c r="IC24" s="162">
        <v>126250</v>
      </c>
      <c r="ID24" s="162">
        <v>110410</v>
      </c>
      <c r="IE24" s="162">
        <v>86170</v>
      </c>
      <c r="IF24" s="162">
        <v>145450</v>
      </c>
      <c r="IG24" s="162">
        <v>47190</v>
      </c>
      <c r="IH24" s="162">
        <v>6220</v>
      </c>
      <c r="II24" s="162">
        <v>3000</v>
      </c>
      <c r="IJ24" s="162">
        <v>835540</v>
      </c>
      <c r="IK24" s="162">
        <v>16720</v>
      </c>
      <c r="IL24" s="162">
        <v>86060</v>
      </c>
      <c r="IM24" s="162">
        <v>126330</v>
      </c>
      <c r="IN24" s="162">
        <v>150960</v>
      </c>
      <c r="IO24" s="162">
        <v>132040</v>
      </c>
      <c r="IP24" s="162">
        <v>98710</v>
      </c>
      <c r="IQ24" s="162">
        <v>156800</v>
      </c>
      <c r="IR24" s="162">
        <v>53400</v>
      </c>
      <c r="IS24" s="162">
        <v>9400</v>
      </c>
      <c r="IT24" s="162">
        <v>5130</v>
      </c>
      <c r="IU24" s="162">
        <v>1298680</v>
      </c>
      <c r="IV24" s="162">
        <v>30800</v>
      </c>
      <c r="IW24" s="162">
        <v>198140</v>
      </c>
      <c r="IX24" s="162">
        <v>260320</v>
      </c>
      <c r="IY24" s="162">
        <v>266430</v>
      </c>
      <c r="IZ24" s="162">
        <v>189870</v>
      </c>
      <c r="JA24" s="162">
        <v>133590</v>
      </c>
      <c r="JB24" s="162">
        <v>169120</v>
      </c>
      <c r="JC24" s="162">
        <v>40560</v>
      </c>
      <c r="JD24" s="162">
        <v>6330</v>
      </c>
      <c r="JE24" s="162">
        <v>3530</v>
      </c>
      <c r="JF24" s="162">
        <v>678120</v>
      </c>
      <c r="JG24" s="162">
        <v>14970</v>
      </c>
      <c r="JH24" s="162">
        <v>72520</v>
      </c>
      <c r="JI24" s="162">
        <v>110970</v>
      </c>
      <c r="JJ24" s="162">
        <v>137930</v>
      </c>
      <c r="JK24" s="162">
        <v>113700</v>
      </c>
      <c r="JL24" s="162">
        <v>85930</v>
      </c>
      <c r="JM24" s="162">
        <v>108360</v>
      </c>
      <c r="JN24" s="162">
        <v>27020</v>
      </c>
      <c r="JO24" s="162">
        <v>4420</v>
      </c>
      <c r="JP24" s="162">
        <v>2300</v>
      </c>
      <c r="JQ24" s="162">
        <v>270250</v>
      </c>
      <c r="JR24" s="162">
        <v>8120</v>
      </c>
      <c r="JS24" s="162">
        <v>27350</v>
      </c>
      <c r="JT24" s="162">
        <v>58560</v>
      </c>
      <c r="JU24" s="162">
        <v>62050</v>
      </c>
      <c r="JV24" s="162">
        <v>42230</v>
      </c>
      <c r="JW24" s="162">
        <v>27670</v>
      </c>
      <c r="JX24" s="162">
        <v>34200</v>
      </c>
      <c r="JY24" s="162">
        <v>8240</v>
      </c>
      <c r="JZ24" s="162">
        <v>1250</v>
      </c>
      <c r="KA24" s="162">
        <v>600</v>
      </c>
      <c r="KB24" s="162">
        <v>721040</v>
      </c>
      <c r="KC24" s="162">
        <v>21300</v>
      </c>
      <c r="KD24" s="162">
        <v>96680</v>
      </c>
      <c r="KE24" s="162">
        <v>138020</v>
      </c>
      <c r="KF24" s="162">
        <v>152460</v>
      </c>
      <c r="KG24" s="162">
        <v>111540</v>
      </c>
      <c r="KH24" s="162">
        <v>77470</v>
      </c>
      <c r="KI24" s="162">
        <v>94070</v>
      </c>
      <c r="KJ24" s="162">
        <v>23660</v>
      </c>
      <c r="KK24" s="162">
        <v>3830</v>
      </c>
      <c r="KL24" s="162">
        <v>2020</v>
      </c>
      <c r="KM24" s="162">
        <v>143620</v>
      </c>
      <c r="KN24" s="162">
        <v>5890</v>
      </c>
      <c r="KO24" s="162">
        <v>17680</v>
      </c>
      <c r="KP24" s="162">
        <v>26710</v>
      </c>
      <c r="KQ24" s="162">
        <v>30480</v>
      </c>
      <c r="KR24" s="162">
        <v>22450</v>
      </c>
      <c r="KS24" s="162">
        <v>16160</v>
      </c>
      <c r="KT24" s="162">
        <v>18250</v>
      </c>
      <c r="KU24" s="162">
        <v>4880</v>
      </c>
      <c r="KV24" s="162">
        <v>760</v>
      </c>
      <c r="KW24" s="162">
        <v>360</v>
      </c>
      <c r="KX24" s="162">
        <v>221750</v>
      </c>
      <c r="KY24" s="162">
        <v>7060</v>
      </c>
      <c r="KZ24" s="162">
        <v>21320</v>
      </c>
      <c r="LA24" s="162">
        <v>38900</v>
      </c>
      <c r="LB24" s="162">
        <v>47070</v>
      </c>
      <c r="LC24" s="162">
        <v>37120</v>
      </c>
      <c r="LD24" s="162">
        <v>26910</v>
      </c>
      <c r="LE24" s="162">
        <v>33180</v>
      </c>
      <c r="LF24" s="162">
        <v>8160</v>
      </c>
      <c r="LG24" s="162">
        <v>1360</v>
      </c>
      <c r="LH24" s="162">
        <v>670</v>
      </c>
      <c r="LI24" s="162">
        <v>317150</v>
      </c>
      <c r="LJ24" s="162">
        <v>11630</v>
      </c>
      <c r="LK24" s="162">
        <v>33360</v>
      </c>
      <c r="LL24" s="162">
        <v>55440</v>
      </c>
      <c r="LM24" s="162">
        <v>67040</v>
      </c>
      <c r="LN24" s="162">
        <v>50500</v>
      </c>
      <c r="LO24" s="162">
        <v>35140</v>
      </c>
      <c r="LP24" s="162">
        <v>46890</v>
      </c>
      <c r="LQ24" s="162">
        <v>13130</v>
      </c>
      <c r="LR24" s="162">
        <v>2340</v>
      </c>
      <c r="LS24" s="162">
        <v>1700</v>
      </c>
      <c r="LT24" s="162">
        <v>184570</v>
      </c>
      <c r="LU24" s="162">
        <v>3960</v>
      </c>
      <c r="LV24" s="162">
        <v>17310</v>
      </c>
      <c r="LW24" s="162">
        <v>29500</v>
      </c>
      <c r="LX24" s="162">
        <v>35970</v>
      </c>
      <c r="LY24" s="162">
        <v>30190</v>
      </c>
      <c r="LZ24" s="162">
        <v>23000</v>
      </c>
      <c r="MA24" s="162">
        <v>33210</v>
      </c>
      <c r="MB24" s="162">
        <v>9380</v>
      </c>
      <c r="MC24" s="162">
        <v>1400</v>
      </c>
      <c r="MD24" s="162">
        <v>680</v>
      </c>
      <c r="ME24" s="162">
        <v>1058370</v>
      </c>
      <c r="MF24" s="162">
        <v>22330</v>
      </c>
      <c r="MG24" s="162">
        <v>100680</v>
      </c>
      <c r="MH24" s="162">
        <v>165670</v>
      </c>
      <c r="MI24" s="162">
        <v>190380</v>
      </c>
      <c r="MJ24" s="162">
        <v>162810</v>
      </c>
      <c r="MK24" s="162">
        <v>126970</v>
      </c>
      <c r="ML24" s="162">
        <v>206440</v>
      </c>
      <c r="MM24" s="162">
        <v>67170</v>
      </c>
      <c r="MN24" s="162">
        <v>10620</v>
      </c>
      <c r="MO24" s="162">
        <v>5290</v>
      </c>
      <c r="MP24" s="162">
        <v>242340</v>
      </c>
      <c r="MQ24" s="162">
        <v>8660</v>
      </c>
      <c r="MR24" s="162">
        <v>33450</v>
      </c>
      <c r="MS24" s="162">
        <v>45210</v>
      </c>
      <c r="MT24" s="162">
        <v>50080</v>
      </c>
      <c r="MU24" s="162">
        <v>35910</v>
      </c>
      <c r="MV24" s="162">
        <v>24570</v>
      </c>
      <c r="MW24" s="162">
        <v>33810</v>
      </c>
      <c r="MX24" s="162">
        <v>8990</v>
      </c>
      <c r="MY24" s="162">
        <v>1140</v>
      </c>
      <c r="MZ24" s="162">
        <v>530</v>
      </c>
      <c r="NA24" s="162">
        <v>2218280</v>
      </c>
      <c r="NB24" s="162">
        <v>48420</v>
      </c>
      <c r="NC24" s="162">
        <v>262270</v>
      </c>
      <c r="ND24" s="162">
        <v>397560</v>
      </c>
      <c r="NE24" s="162">
        <v>420740</v>
      </c>
      <c r="NF24" s="162">
        <v>332200</v>
      </c>
      <c r="NG24" s="162">
        <v>243640</v>
      </c>
      <c r="NH24" s="162">
        <v>363070</v>
      </c>
      <c r="NI24" s="162">
        <v>114280</v>
      </c>
      <c r="NJ24" s="162">
        <v>21460</v>
      </c>
      <c r="NK24" s="162">
        <v>14650</v>
      </c>
      <c r="NL24" s="162">
        <v>1056150</v>
      </c>
      <c r="NM24" s="162">
        <v>27970</v>
      </c>
      <c r="NN24" s="162">
        <v>114630</v>
      </c>
      <c r="NO24" s="162">
        <v>211800</v>
      </c>
      <c r="NP24" s="162">
        <v>222610</v>
      </c>
      <c r="NQ24" s="162">
        <v>161680</v>
      </c>
      <c r="NR24" s="162">
        <v>113240</v>
      </c>
      <c r="NS24" s="162">
        <v>152890</v>
      </c>
      <c r="NT24" s="162">
        <v>41840</v>
      </c>
      <c r="NU24" s="162">
        <v>6440</v>
      </c>
      <c r="NV24" s="162">
        <v>3050</v>
      </c>
      <c r="NW24" s="162">
        <v>86720</v>
      </c>
      <c r="NX24" s="162">
        <v>2310</v>
      </c>
      <c r="NY24" s="162">
        <v>6670</v>
      </c>
      <c r="NZ24" s="162">
        <v>14160</v>
      </c>
      <c r="OA24" s="162">
        <v>18260</v>
      </c>
      <c r="OB24" s="162">
        <v>14800</v>
      </c>
      <c r="OC24" s="162">
        <v>11380</v>
      </c>
      <c r="OD24" s="162">
        <v>14300</v>
      </c>
      <c r="OE24" s="162">
        <v>3870</v>
      </c>
      <c r="OF24" s="162">
        <v>680</v>
      </c>
      <c r="OG24" s="162">
        <v>300</v>
      </c>
      <c r="OH24" s="162">
        <v>1413720</v>
      </c>
      <c r="OI24" s="162">
        <v>25850</v>
      </c>
      <c r="OJ24" s="162">
        <v>136270</v>
      </c>
      <c r="OK24" s="162">
        <v>278190</v>
      </c>
      <c r="OL24" s="162">
        <v>344370</v>
      </c>
      <c r="OM24" s="162">
        <v>241580</v>
      </c>
      <c r="ON24" s="162">
        <v>156830</v>
      </c>
      <c r="OO24" s="162">
        <v>176140</v>
      </c>
      <c r="OP24" s="162">
        <v>43750</v>
      </c>
      <c r="OQ24" s="162">
        <v>7160</v>
      </c>
      <c r="OR24" s="162">
        <v>3570</v>
      </c>
      <c r="OS24" s="162">
        <v>395900</v>
      </c>
      <c r="OT24" s="162">
        <v>13870</v>
      </c>
      <c r="OU24" s="162">
        <v>42880</v>
      </c>
      <c r="OV24" s="162">
        <v>76750</v>
      </c>
      <c r="OW24" s="162">
        <v>87570</v>
      </c>
      <c r="OX24" s="162">
        <v>61480</v>
      </c>
      <c r="OY24" s="162">
        <v>41580</v>
      </c>
      <c r="OZ24" s="162">
        <v>53280</v>
      </c>
      <c r="PA24" s="162">
        <v>14830</v>
      </c>
      <c r="PB24" s="162">
        <v>2470</v>
      </c>
      <c r="PC24" s="162">
        <v>1190</v>
      </c>
      <c r="PD24" s="162">
        <v>506740</v>
      </c>
      <c r="PE24" s="162">
        <v>15430</v>
      </c>
      <c r="PF24" s="162">
        <v>51750</v>
      </c>
      <c r="PG24" s="162">
        <v>88990</v>
      </c>
      <c r="PH24" s="162">
        <v>101060</v>
      </c>
      <c r="PI24" s="162">
        <v>80880</v>
      </c>
      <c r="PJ24" s="162">
        <v>60640</v>
      </c>
      <c r="PK24" s="162">
        <v>81810</v>
      </c>
      <c r="PL24" s="162">
        <v>21490</v>
      </c>
      <c r="PM24" s="162">
        <v>3120</v>
      </c>
      <c r="PN24" s="162">
        <v>1580</v>
      </c>
      <c r="PO24" s="162">
        <v>1680610</v>
      </c>
      <c r="PP24" s="162">
        <v>32520</v>
      </c>
      <c r="PQ24" s="162">
        <v>222500</v>
      </c>
      <c r="PR24" s="162">
        <v>320190</v>
      </c>
      <c r="PS24" s="162">
        <v>341590</v>
      </c>
      <c r="PT24" s="162">
        <v>258000</v>
      </c>
      <c r="PU24" s="162">
        <v>184790</v>
      </c>
      <c r="PV24" s="162">
        <v>240010</v>
      </c>
      <c r="PW24" s="162">
        <v>65000</v>
      </c>
      <c r="PX24" s="162">
        <v>10730</v>
      </c>
      <c r="PY24" s="162">
        <v>5290</v>
      </c>
      <c r="PZ24" s="162">
        <v>129700</v>
      </c>
      <c r="QA24" s="162">
        <v>2730</v>
      </c>
      <c r="QB24" s="162">
        <v>14040</v>
      </c>
      <c r="QC24" s="162">
        <v>22000</v>
      </c>
      <c r="QD24" s="162">
        <v>24860</v>
      </c>
      <c r="QE24" s="162">
        <v>21300</v>
      </c>
      <c r="QF24" s="162">
        <v>15380</v>
      </c>
      <c r="QG24" s="162">
        <v>22230</v>
      </c>
      <c r="QH24" s="162">
        <v>5870</v>
      </c>
      <c r="QI24" s="162">
        <v>870</v>
      </c>
      <c r="QJ24" s="162">
        <v>420</v>
      </c>
      <c r="QK24" s="162">
        <v>547740</v>
      </c>
      <c r="QL24" s="162">
        <v>13960</v>
      </c>
      <c r="QM24" s="162">
        <v>53790</v>
      </c>
      <c r="QN24" s="162">
        <v>108020</v>
      </c>
      <c r="QO24" s="162">
        <v>118100</v>
      </c>
      <c r="QP24" s="162">
        <v>83930</v>
      </c>
      <c r="QQ24" s="162">
        <v>59970</v>
      </c>
      <c r="QR24" s="162">
        <v>82730</v>
      </c>
      <c r="QS24" s="162">
        <v>22060</v>
      </c>
      <c r="QT24" s="162">
        <v>3440</v>
      </c>
      <c r="QU24" s="162">
        <v>1730</v>
      </c>
      <c r="QV24" s="162">
        <v>112210</v>
      </c>
      <c r="QW24" s="162">
        <v>3600</v>
      </c>
      <c r="QX24" s="162">
        <v>10190</v>
      </c>
      <c r="QY24" s="162">
        <v>19410</v>
      </c>
      <c r="QZ24" s="162">
        <v>24530</v>
      </c>
      <c r="RA24" s="162">
        <v>19130</v>
      </c>
      <c r="RB24" s="162">
        <v>14200</v>
      </c>
      <c r="RC24" s="162">
        <v>15910</v>
      </c>
      <c r="RD24" s="162">
        <v>4110</v>
      </c>
      <c r="RE24" s="162">
        <v>730</v>
      </c>
      <c r="RF24" s="162">
        <v>410</v>
      </c>
      <c r="RG24" s="162">
        <v>689970</v>
      </c>
      <c r="RH24" s="162">
        <v>19110</v>
      </c>
      <c r="RI24" s="162">
        <v>74190</v>
      </c>
      <c r="RJ24" s="162">
        <v>141090</v>
      </c>
      <c r="RK24" s="162">
        <v>154040</v>
      </c>
      <c r="RL24" s="162">
        <v>106740</v>
      </c>
      <c r="RM24" s="162">
        <v>71650</v>
      </c>
      <c r="RN24" s="162">
        <v>90980</v>
      </c>
      <c r="RO24" s="162">
        <v>25510</v>
      </c>
      <c r="RP24" s="162">
        <v>4340</v>
      </c>
      <c r="RQ24" s="162">
        <v>2330</v>
      </c>
      <c r="RR24" s="162">
        <v>2352240</v>
      </c>
      <c r="RS24" s="162">
        <v>71770</v>
      </c>
      <c r="RT24" s="162">
        <v>254250</v>
      </c>
      <c r="RU24" s="162">
        <v>440680</v>
      </c>
      <c r="RV24" s="162">
        <v>479940</v>
      </c>
      <c r="RW24" s="162">
        <v>345780</v>
      </c>
      <c r="RX24" s="162">
        <v>245890</v>
      </c>
      <c r="RY24" s="162">
        <v>363940</v>
      </c>
      <c r="RZ24" s="162">
        <v>118250</v>
      </c>
      <c r="SA24" s="162">
        <v>20240</v>
      </c>
      <c r="SB24" s="162">
        <v>11520</v>
      </c>
      <c r="SC24" s="162">
        <v>249290</v>
      </c>
      <c r="SD24" s="162">
        <v>7080</v>
      </c>
      <c r="SE24" s="162">
        <v>20450</v>
      </c>
      <c r="SF24" s="162">
        <v>40140</v>
      </c>
      <c r="SG24" s="162">
        <v>51960</v>
      </c>
      <c r="SH24" s="162">
        <v>42580</v>
      </c>
      <c r="SI24" s="162">
        <v>31930</v>
      </c>
      <c r="SJ24" s="162">
        <v>42080</v>
      </c>
      <c r="SK24" s="162">
        <v>10360</v>
      </c>
      <c r="SL24" s="162">
        <v>1730</v>
      </c>
      <c r="SM24" s="162">
        <v>980</v>
      </c>
      <c r="SN24" s="162">
        <v>95180</v>
      </c>
      <c r="SO24" s="162">
        <v>3140</v>
      </c>
      <c r="SP24" s="162">
        <v>13920</v>
      </c>
      <c r="SQ24" s="162">
        <v>16550</v>
      </c>
      <c r="SR24" s="162">
        <v>18830</v>
      </c>
      <c r="SS24" s="162">
        <v>14440</v>
      </c>
      <c r="ST24" s="162">
        <v>10380</v>
      </c>
      <c r="SU24" s="162">
        <v>13590</v>
      </c>
      <c r="SV24" s="162">
        <v>3620</v>
      </c>
      <c r="SW24" s="162">
        <v>500</v>
      </c>
      <c r="SX24" s="162">
        <v>220</v>
      </c>
      <c r="SY24" s="162">
        <v>920190</v>
      </c>
      <c r="SZ24" s="162">
        <v>19040</v>
      </c>
      <c r="TA24" s="162">
        <v>75080</v>
      </c>
      <c r="TB24" s="162">
        <v>148450</v>
      </c>
      <c r="TC24" s="162">
        <v>174060</v>
      </c>
      <c r="TD24" s="162">
        <v>141510</v>
      </c>
      <c r="TE24" s="162">
        <v>108840</v>
      </c>
      <c r="TF24" s="162">
        <v>181650</v>
      </c>
      <c r="TG24" s="162">
        <v>60560</v>
      </c>
      <c r="TH24" s="162">
        <v>7490</v>
      </c>
      <c r="TI24" s="162">
        <v>3520</v>
      </c>
      <c r="TJ24" s="162">
        <v>846390</v>
      </c>
      <c r="TK24" s="162">
        <v>22520</v>
      </c>
      <c r="TL24" s="162">
        <v>74420</v>
      </c>
      <c r="TM24" s="162">
        <v>130510</v>
      </c>
      <c r="TN24" s="162">
        <v>165920</v>
      </c>
      <c r="TO24" s="162">
        <v>139800</v>
      </c>
      <c r="TP24" s="162">
        <v>105780</v>
      </c>
      <c r="TQ24" s="162">
        <v>154030</v>
      </c>
      <c r="TR24" s="162">
        <v>42950</v>
      </c>
      <c r="TS24" s="162">
        <v>6730</v>
      </c>
      <c r="TT24" s="162">
        <v>3730</v>
      </c>
      <c r="TU24" s="162">
        <v>214960</v>
      </c>
      <c r="TV24" s="162">
        <v>4470</v>
      </c>
      <c r="TW24" s="162">
        <v>28820</v>
      </c>
      <c r="TX24" s="162">
        <v>51590</v>
      </c>
      <c r="TY24" s="162">
        <v>48860</v>
      </c>
      <c r="TZ24" s="162">
        <v>31900</v>
      </c>
      <c r="UA24" s="162">
        <v>20900</v>
      </c>
      <c r="UB24" s="162">
        <v>22620</v>
      </c>
      <c r="UC24" s="162">
        <v>4850</v>
      </c>
      <c r="UD24" s="162">
        <v>720</v>
      </c>
      <c r="UE24" s="162">
        <v>240</v>
      </c>
      <c r="UF24" s="162">
        <v>746830</v>
      </c>
      <c r="UG24" s="162">
        <v>18310</v>
      </c>
      <c r="UH24" s="162">
        <v>94100</v>
      </c>
      <c r="UI24" s="162">
        <v>137750</v>
      </c>
      <c r="UJ24" s="162">
        <v>157650</v>
      </c>
      <c r="UK24" s="162">
        <v>122770</v>
      </c>
      <c r="UL24" s="162">
        <v>88310</v>
      </c>
      <c r="UM24" s="162">
        <v>99850</v>
      </c>
      <c r="UN24" s="162">
        <v>22230</v>
      </c>
      <c r="UO24" s="162">
        <v>3810</v>
      </c>
      <c r="UP24" s="162">
        <v>2050</v>
      </c>
      <c r="UQ24" s="162">
        <v>71560</v>
      </c>
      <c r="UR24" s="162">
        <v>2710</v>
      </c>
      <c r="US24" s="162">
        <v>6770</v>
      </c>
      <c r="UT24" s="162">
        <v>11950</v>
      </c>
      <c r="UU24" s="162">
        <v>14410</v>
      </c>
      <c r="UV24" s="162">
        <v>11440</v>
      </c>
      <c r="UW24" s="162">
        <v>8880</v>
      </c>
      <c r="UX24" s="162">
        <v>11500</v>
      </c>
      <c r="UY24" s="162">
        <v>2890</v>
      </c>
      <c r="UZ24" s="162">
        <v>590</v>
      </c>
      <c r="VA24" s="162">
        <v>430</v>
      </c>
      <c r="VB24" s="162">
        <v>163820</v>
      </c>
      <c r="VC24" s="162">
        <v>19280</v>
      </c>
      <c r="VD24" s="162">
        <v>32150</v>
      </c>
      <c r="VE24" s="162">
        <v>33680</v>
      </c>
      <c r="VF24" s="162">
        <v>31060</v>
      </c>
      <c r="VG24" s="162">
        <v>16580</v>
      </c>
      <c r="VH24" s="162">
        <v>9610</v>
      </c>
      <c r="VI24" s="162">
        <v>13380</v>
      </c>
      <c r="VJ24" s="162">
        <v>5750</v>
      </c>
      <c r="VK24" s="162">
        <v>1390</v>
      </c>
      <c r="VL24" s="163">
        <v>960</v>
      </c>
      <c r="VM24" s="161"/>
      <c r="VN24" s="161"/>
      <c r="VO24" s="161"/>
      <c r="VP24" s="161"/>
      <c r="VQ24" s="161"/>
      <c r="VR24" s="161"/>
      <c r="VS24" s="161"/>
      <c r="VT24" s="161"/>
      <c r="VU24" s="161"/>
      <c r="VV24" s="161"/>
      <c r="VW24" s="161"/>
      <c r="VX24" s="161"/>
      <c r="VY24" s="161"/>
      <c r="VZ24" s="161"/>
      <c r="WA24" s="161"/>
      <c r="WB24" s="161"/>
      <c r="WC24" s="161"/>
      <c r="WD24" s="161"/>
      <c r="WE24" s="161"/>
      <c r="WF24" s="161"/>
      <c r="WG24" s="161"/>
      <c r="WH24" s="161"/>
      <c r="WI24" s="161"/>
      <c r="WJ24" s="161"/>
      <c r="WK24" s="161"/>
      <c r="WL24" s="161"/>
      <c r="WM24" s="161"/>
      <c r="WN24" s="161"/>
      <c r="WO24" s="161"/>
      <c r="WP24" s="161"/>
      <c r="WQ24" s="161"/>
      <c r="WR24" s="161"/>
      <c r="WS24" s="161"/>
      <c r="WT24" s="161"/>
      <c r="WU24" s="161"/>
      <c r="WV24" s="161"/>
      <c r="WW24" s="161"/>
      <c r="WX24" s="161"/>
      <c r="WY24" s="161"/>
      <c r="WZ24" s="161"/>
      <c r="XA24" s="161"/>
      <c r="XB24" s="161"/>
      <c r="XC24" s="161"/>
      <c r="XD24" s="161"/>
      <c r="XE24" s="161"/>
      <c r="XF24" s="161"/>
      <c r="XG24" s="161"/>
      <c r="XH24" s="161"/>
      <c r="XI24" s="161"/>
      <c r="XJ24" s="161"/>
      <c r="XK24" s="161"/>
      <c r="XL24" s="161"/>
      <c r="XM24" s="161"/>
      <c r="XN24" s="161"/>
      <c r="XO24" s="161"/>
      <c r="XP24" s="161"/>
      <c r="XQ24" s="161"/>
      <c r="XR24" s="161"/>
      <c r="XS24" s="157"/>
      <c r="XT24" s="157"/>
      <c r="XU24" s="157"/>
      <c r="XV24" s="157"/>
      <c r="XW24" s="157"/>
      <c r="XX24" s="157"/>
      <c r="XY24" s="157"/>
      <c r="XZ24" s="157"/>
      <c r="YA24" s="157"/>
      <c r="YB24" s="157"/>
      <c r="YC24" s="157"/>
      <c r="YD24" s="157"/>
      <c r="YE24" s="157"/>
      <c r="YF24" s="157"/>
      <c r="YG24" s="157"/>
      <c r="YH24" s="157"/>
      <c r="YI24" s="157"/>
      <c r="YJ24" s="157"/>
      <c r="YK24" s="157"/>
      <c r="YL24" s="157"/>
      <c r="YM24" s="157"/>
      <c r="YN24" s="157"/>
      <c r="YO24" s="157"/>
      <c r="YP24" s="157"/>
      <c r="YQ24" s="157"/>
      <c r="YR24" s="157"/>
      <c r="YS24" s="157"/>
      <c r="YT24" s="157"/>
      <c r="YU24" s="157"/>
      <c r="YV24" s="157"/>
      <c r="YW24" s="157"/>
      <c r="YX24" s="157"/>
      <c r="YY24" s="157"/>
      <c r="YZ24" s="157"/>
      <c r="ZA24" s="157"/>
      <c r="ZB24" s="157"/>
      <c r="ZC24" s="157"/>
      <c r="ZD24" s="157"/>
      <c r="ZE24" s="157"/>
      <c r="ZF24" s="157"/>
      <c r="ZG24" s="157"/>
      <c r="ZH24" s="157"/>
      <c r="ZI24" s="157"/>
      <c r="ZJ24" s="157"/>
      <c r="ZK24" s="157"/>
      <c r="ZL24" s="157"/>
      <c r="ZM24" s="157"/>
      <c r="ZN24" s="157"/>
      <c r="ZO24" s="157"/>
      <c r="ZP24" s="157"/>
      <c r="ZQ24" s="157"/>
      <c r="ZR24" s="157"/>
      <c r="ZS24" s="157"/>
      <c r="ZT24" s="157"/>
      <c r="ZU24" s="157"/>
      <c r="ZV24" s="157"/>
      <c r="ZW24" s="157"/>
      <c r="ZX24" s="157"/>
      <c r="ZY24" s="157"/>
      <c r="ZZ24" s="157"/>
      <c r="AAA24" s="157"/>
      <c r="AAB24" s="157"/>
      <c r="AAC24" s="157"/>
      <c r="AAD24" s="157"/>
      <c r="AAE24" s="157"/>
      <c r="AAF24" s="157"/>
      <c r="AAG24" s="161"/>
      <c r="AAH24" s="161"/>
      <c r="AAI24" s="161"/>
      <c r="AAJ24" s="161"/>
      <c r="AAK24" s="161"/>
      <c r="AAL24" s="161"/>
      <c r="AAM24" s="161"/>
    </row>
    <row r="25" spans="1:715" x14ac:dyDescent="0.3">
      <c r="A25" s="154" t="s">
        <v>240</v>
      </c>
      <c r="B25" s="170">
        <v>10200123989</v>
      </c>
      <c r="C25" s="170">
        <v>-202555365</v>
      </c>
      <c r="D25" s="170">
        <v>109369012</v>
      </c>
      <c r="E25" s="170">
        <v>554740760</v>
      </c>
      <c r="F25" s="170">
        <v>1288990620</v>
      </c>
      <c r="G25" s="170">
        <v>1243894606</v>
      </c>
      <c r="H25" s="170">
        <v>1129630672</v>
      </c>
      <c r="I25" s="170">
        <v>2530502807</v>
      </c>
      <c r="J25" s="170">
        <v>1596560760</v>
      </c>
      <c r="K25" s="170">
        <v>588115314</v>
      </c>
      <c r="L25" s="170">
        <v>1360874803</v>
      </c>
      <c r="M25" s="170">
        <v>113629123</v>
      </c>
      <c r="N25" s="170">
        <v>-1729125</v>
      </c>
      <c r="O25" s="170">
        <v>1582417</v>
      </c>
      <c r="P25" s="170">
        <v>9030485</v>
      </c>
      <c r="Q25" s="170">
        <v>17835603</v>
      </c>
      <c r="R25" s="170">
        <v>16164653</v>
      </c>
      <c r="S25" s="170">
        <v>14475334</v>
      </c>
      <c r="T25" s="170">
        <v>28829536</v>
      </c>
      <c r="U25" s="170">
        <v>13697090</v>
      </c>
      <c r="V25" s="170">
        <v>5073842</v>
      </c>
      <c r="W25" s="170">
        <v>8669288</v>
      </c>
      <c r="X25" s="170">
        <v>23528106</v>
      </c>
      <c r="Y25" s="170">
        <v>-284310</v>
      </c>
      <c r="Z25" s="170">
        <v>234004</v>
      </c>
      <c r="AA25" s="170">
        <v>1040837</v>
      </c>
      <c r="AB25" s="170">
        <v>2894757</v>
      </c>
      <c r="AC25" s="170">
        <v>3136760</v>
      </c>
      <c r="AD25" s="170">
        <v>3045805</v>
      </c>
      <c r="AE25" s="170">
        <v>7487246</v>
      </c>
      <c r="AF25" s="170">
        <v>3570074</v>
      </c>
      <c r="AG25" s="170">
        <v>999632</v>
      </c>
      <c r="AH25" s="170">
        <v>1403301</v>
      </c>
      <c r="AI25" s="170">
        <v>177716596</v>
      </c>
      <c r="AJ25" s="170">
        <v>-5069737</v>
      </c>
      <c r="AK25" s="170">
        <v>2022716</v>
      </c>
      <c r="AL25" s="170">
        <v>11849874</v>
      </c>
      <c r="AM25" s="170">
        <v>27028503</v>
      </c>
      <c r="AN25" s="170">
        <v>24082653</v>
      </c>
      <c r="AO25" s="170">
        <v>21634482</v>
      </c>
      <c r="AP25" s="170">
        <v>45488629</v>
      </c>
      <c r="AQ25" s="170">
        <v>25802095</v>
      </c>
      <c r="AR25" s="170">
        <v>8851492</v>
      </c>
      <c r="AS25" s="170">
        <v>16025889</v>
      </c>
      <c r="AT25" s="170">
        <v>67927034</v>
      </c>
      <c r="AU25" s="170">
        <v>-1509612</v>
      </c>
      <c r="AV25" s="170">
        <v>989866</v>
      </c>
      <c r="AW25" s="170">
        <v>5396504</v>
      </c>
      <c r="AX25" s="170">
        <v>10954810</v>
      </c>
      <c r="AY25" s="170">
        <v>9859303</v>
      </c>
      <c r="AZ25" s="170">
        <v>8367806</v>
      </c>
      <c r="BA25" s="170">
        <v>15131143</v>
      </c>
      <c r="BB25" s="170">
        <v>7843469</v>
      </c>
      <c r="BC25" s="170">
        <v>2782040</v>
      </c>
      <c r="BD25" s="170">
        <v>8111705</v>
      </c>
      <c r="BE25" s="170">
        <v>1413475964</v>
      </c>
      <c r="BF25" s="170">
        <v>-35391446</v>
      </c>
      <c r="BG25" s="170">
        <v>11704387</v>
      </c>
      <c r="BH25" s="170">
        <v>65842337</v>
      </c>
      <c r="BI25" s="170">
        <v>150717346</v>
      </c>
      <c r="BJ25" s="170">
        <v>143070955</v>
      </c>
      <c r="BK25" s="170">
        <v>129701853</v>
      </c>
      <c r="BL25" s="170">
        <v>333738325</v>
      </c>
      <c r="BM25" s="170">
        <v>265456235</v>
      </c>
      <c r="BN25" s="170">
        <v>98052725</v>
      </c>
      <c r="BO25" s="170">
        <v>250583247</v>
      </c>
      <c r="BP25" s="170">
        <v>194421581</v>
      </c>
      <c r="BQ25" s="170">
        <v>-4006746</v>
      </c>
      <c r="BR25" s="170">
        <v>1689154</v>
      </c>
      <c r="BS25" s="170">
        <v>8560591</v>
      </c>
      <c r="BT25" s="170">
        <v>23270062</v>
      </c>
      <c r="BU25" s="170">
        <v>23367316</v>
      </c>
      <c r="BV25" s="170">
        <v>21559541</v>
      </c>
      <c r="BW25" s="170">
        <v>51999809</v>
      </c>
      <c r="BX25" s="170">
        <v>33720277</v>
      </c>
      <c r="BY25" s="170">
        <v>11337603</v>
      </c>
      <c r="BZ25" s="170">
        <v>22923974</v>
      </c>
      <c r="CA25" s="170">
        <v>162758350</v>
      </c>
      <c r="CB25" s="170">
        <v>-2615508</v>
      </c>
      <c r="CC25" s="170">
        <v>1197881</v>
      </c>
      <c r="CD25" s="170">
        <v>5290849</v>
      </c>
      <c r="CE25" s="170">
        <v>13475714</v>
      </c>
      <c r="CF25" s="170">
        <v>14973211</v>
      </c>
      <c r="CG25" s="170">
        <v>14405456</v>
      </c>
      <c r="CH25" s="170">
        <v>38347126</v>
      </c>
      <c r="CI25" s="170">
        <v>28741696</v>
      </c>
      <c r="CJ25" s="170">
        <v>12829156</v>
      </c>
      <c r="CK25" s="170">
        <v>36112769</v>
      </c>
      <c r="CL25" s="170">
        <v>29341589</v>
      </c>
      <c r="CM25" s="170">
        <v>-343721</v>
      </c>
      <c r="CN25" s="170">
        <v>318713</v>
      </c>
      <c r="CO25" s="170">
        <v>1602782</v>
      </c>
      <c r="CP25" s="170">
        <v>3944269</v>
      </c>
      <c r="CQ25" s="170">
        <v>3951193</v>
      </c>
      <c r="CR25" s="170">
        <v>3734324</v>
      </c>
      <c r="CS25" s="170">
        <v>8531540</v>
      </c>
      <c r="CT25" s="170">
        <v>4328517</v>
      </c>
      <c r="CU25" s="170">
        <v>1300373</v>
      </c>
      <c r="CV25" s="170">
        <v>1973599</v>
      </c>
      <c r="CW25" s="170">
        <v>31910557</v>
      </c>
      <c r="CX25" s="170">
        <v>-638196</v>
      </c>
      <c r="CY25" s="170">
        <v>184998</v>
      </c>
      <c r="CZ25" s="170">
        <v>1011577</v>
      </c>
      <c r="DA25" s="170">
        <v>2911516</v>
      </c>
      <c r="DB25" s="170">
        <v>3387197</v>
      </c>
      <c r="DC25" s="170">
        <v>2921289</v>
      </c>
      <c r="DD25" s="170">
        <v>6789361</v>
      </c>
      <c r="DE25" s="170">
        <v>6823994</v>
      </c>
      <c r="DF25" s="170">
        <v>2592037</v>
      </c>
      <c r="DG25" s="170">
        <v>5926784</v>
      </c>
      <c r="DH25" s="170">
        <v>599322773</v>
      </c>
      <c r="DI25" s="170">
        <v>-17259266</v>
      </c>
      <c r="DJ25" s="170">
        <v>7506363</v>
      </c>
      <c r="DK25" s="170">
        <v>42609048</v>
      </c>
      <c r="DL25" s="170">
        <v>85614278</v>
      </c>
      <c r="DM25" s="170">
        <v>73142790</v>
      </c>
      <c r="DN25" s="170">
        <v>62109047</v>
      </c>
      <c r="DO25" s="170">
        <v>129644675</v>
      </c>
      <c r="DP25" s="170">
        <v>81703244</v>
      </c>
      <c r="DQ25" s="170">
        <v>34098192</v>
      </c>
      <c r="DR25" s="170">
        <v>100154402</v>
      </c>
      <c r="DS25" s="170">
        <v>269643927</v>
      </c>
      <c r="DT25" s="170">
        <v>-5066359</v>
      </c>
      <c r="DU25" s="170">
        <v>3499594</v>
      </c>
      <c r="DV25" s="170">
        <v>18877409</v>
      </c>
      <c r="DW25" s="170">
        <v>37638827</v>
      </c>
      <c r="DX25" s="170">
        <v>34273566</v>
      </c>
      <c r="DY25" s="170">
        <v>29816338</v>
      </c>
      <c r="DZ25" s="170">
        <v>66882752</v>
      </c>
      <c r="EA25" s="170">
        <v>42164624</v>
      </c>
      <c r="EB25" s="170">
        <v>14930574</v>
      </c>
      <c r="EC25" s="170">
        <v>26626602</v>
      </c>
      <c r="ED25" s="170">
        <v>42823217</v>
      </c>
      <c r="EE25" s="170">
        <v>-821002</v>
      </c>
      <c r="EF25" s="170">
        <v>437892</v>
      </c>
      <c r="EG25" s="170">
        <v>2198681</v>
      </c>
      <c r="EH25" s="170">
        <v>6450612</v>
      </c>
      <c r="EI25" s="170">
        <v>6193163</v>
      </c>
      <c r="EJ25" s="170">
        <v>5656525</v>
      </c>
      <c r="EK25" s="170">
        <v>12360800</v>
      </c>
      <c r="EL25" s="170">
        <v>5742059</v>
      </c>
      <c r="EM25" s="170">
        <v>1715722</v>
      </c>
      <c r="EN25" s="170">
        <v>2888765</v>
      </c>
      <c r="EO25" s="170">
        <v>41690089</v>
      </c>
      <c r="EP25" s="170">
        <v>-1610503</v>
      </c>
      <c r="EQ25" s="170">
        <v>540979</v>
      </c>
      <c r="ER25" s="170">
        <v>2810595</v>
      </c>
      <c r="ES25" s="170">
        <v>6737833</v>
      </c>
      <c r="ET25" s="170">
        <v>6643866</v>
      </c>
      <c r="EU25" s="170">
        <v>5832952</v>
      </c>
      <c r="EV25" s="170">
        <v>10295354</v>
      </c>
      <c r="EW25" s="170">
        <v>4885279</v>
      </c>
      <c r="EX25" s="170">
        <v>1835175</v>
      </c>
      <c r="EY25" s="170">
        <v>3718559</v>
      </c>
      <c r="EZ25" s="170">
        <v>436922230</v>
      </c>
      <c r="FA25" s="170">
        <v>-6964134</v>
      </c>
      <c r="FB25" s="170">
        <v>4474091</v>
      </c>
      <c r="FC25" s="170">
        <v>21397098</v>
      </c>
      <c r="FD25" s="170">
        <v>50162590</v>
      </c>
      <c r="FE25" s="170">
        <v>51737723</v>
      </c>
      <c r="FF25" s="170">
        <v>48334592</v>
      </c>
      <c r="FG25" s="170">
        <v>112374651</v>
      </c>
      <c r="FH25" s="170">
        <v>70470535</v>
      </c>
      <c r="FI25" s="170">
        <v>26401908</v>
      </c>
      <c r="FJ25" s="170">
        <v>58533176</v>
      </c>
      <c r="FK25" s="170">
        <v>177298049</v>
      </c>
      <c r="FL25" s="170">
        <v>-2131256</v>
      </c>
      <c r="FM25" s="170">
        <v>2564379</v>
      </c>
      <c r="FN25" s="170">
        <v>11266395</v>
      </c>
      <c r="FO25" s="170">
        <v>27588141</v>
      </c>
      <c r="FP25" s="170">
        <v>26619189</v>
      </c>
      <c r="FQ25" s="170">
        <v>24411944</v>
      </c>
      <c r="FR25" s="170">
        <v>45226736</v>
      </c>
      <c r="FS25" s="170">
        <v>20450282</v>
      </c>
      <c r="FT25" s="170">
        <v>7573953</v>
      </c>
      <c r="FU25" s="170">
        <v>13728286</v>
      </c>
      <c r="FV25" s="170">
        <v>88263413</v>
      </c>
      <c r="FW25" s="170">
        <v>-1764615</v>
      </c>
      <c r="FX25" s="170">
        <v>996512</v>
      </c>
      <c r="FY25" s="170">
        <v>4745556</v>
      </c>
      <c r="FZ25" s="170">
        <v>13257509</v>
      </c>
      <c r="GA25" s="170">
        <v>13536827</v>
      </c>
      <c r="GB25" s="170">
        <v>13059404</v>
      </c>
      <c r="GC25" s="170">
        <v>24662928</v>
      </c>
      <c r="GD25" s="170">
        <v>10838460</v>
      </c>
      <c r="GE25" s="170">
        <v>3682243</v>
      </c>
      <c r="GF25" s="170">
        <v>5248589</v>
      </c>
      <c r="GG25" s="170">
        <v>82418359</v>
      </c>
      <c r="GH25" s="170">
        <v>-1890923</v>
      </c>
      <c r="GI25" s="170">
        <v>987892</v>
      </c>
      <c r="GJ25" s="170">
        <v>4588888</v>
      </c>
      <c r="GK25" s="170">
        <v>11690220</v>
      </c>
      <c r="GL25" s="170">
        <v>11586321</v>
      </c>
      <c r="GM25" s="170">
        <v>10752047</v>
      </c>
      <c r="GN25" s="170">
        <v>21743430</v>
      </c>
      <c r="GO25" s="170">
        <v>11271547</v>
      </c>
      <c r="GP25" s="170">
        <v>4188814</v>
      </c>
      <c r="GQ25" s="170">
        <v>7500123</v>
      </c>
      <c r="GR25" s="170">
        <v>103817661</v>
      </c>
      <c r="GS25" s="170">
        <v>-1792509</v>
      </c>
      <c r="GT25" s="170">
        <v>1558887</v>
      </c>
      <c r="GU25" s="170">
        <v>7567269</v>
      </c>
      <c r="GV25" s="170">
        <v>17332920</v>
      </c>
      <c r="GW25" s="170">
        <v>15968981</v>
      </c>
      <c r="GX25" s="170">
        <v>14189978</v>
      </c>
      <c r="GY25" s="170">
        <v>25480814</v>
      </c>
      <c r="GZ25" s="170">
        <v>11983169</v>
      </c>
      <c r="HA25" s="170">
        <v>4211209</v>
      </c>
      <c r="HB25" s="170">
        <v>7316943</v>
      </c>
      <c r="HC25" s="170">
        <v>111967908</v>
      </c>
      <c r="HD25" s="170">
        <v>-3481540</v>
      </c>
      <c r="HE25" s="170">
        <v>1541512</v>
      </c>
      <c r="HF25" s="170">
        <v>8790234</v>
      </c>
      <c r="HG25" s="170">
        <v>16755617</v>
      </c>
      <c r="HH25" s="170">
        <v>15082696</v>
      </c>
      <c r="HI25" s="170">
        <v>13381831</v>
      </c>
      <c r="HJ25" s="170">
        <v>28894800</v>
      </c>
      <c r="HK25" s="170">
        <v>15001106</v>
      </c>
      <c r="HL25" s="170">
        <v>5939147</v>
      </c>
      <c r="HM25" s="170">
        <v>10062505</v>
      </c>
      <c r="HN25" s="170">
        <v>37066370</v>
      </c>
      <c r="HO25" s="170">
        <v>-435578</v>
      </c>
      <c r="HP25" s="170">
        <v>478541</v>
      </c>
      <c r="HQ25" s="170">
        <v>2399560</v>
      </c>
      <c r="HR25" s="170">
        <v>6047188</v>
      </c>
      <c r="HS25" s="170">
        <v>5805777</v>
      </c>
      <c r="HT25" s="170">
        <v>5119058</v>
      </c>
      <c r="HU25" s="170">
        <v>9310399</v>
      </c>
      <c r="HV25" s="170">
        <v>4597521</v>
      </c>
      <c r="HW25" s="170">
        <v>1445742</v>
      </c>
      <c r="HX25" s="170">
        <v>2298162</v>
      </c>
      <c r="HY25" s="170">
        <v>224468553</v>
      </c>
      <c r="HZ25" s="170">
        <v>-2495988</v>
      </c>
      <c r="IA25" s="170">
        <v>1928753</v>
      </c>
      <c r="IB25" s="170">
        <v>8930558</v>
      </c>
      <c r="IC25" s="170">
        <v>23515099</v>
      </c>
      <c r="ID25" s="170">
        <v>25575902</v>
      </c>
      <c r="IE25" s="170">
        <v>24725041</v>
      </c>
      <c r="IF25" s="170">
        <v>66322012</v>
      </c>
      <c r="IG25" s="170">
        <v>42357029</v>
      </c>
      <c r="IH25" s="170">
        <v>12195033</v>
      </c>
      <c r="II25" s="170">
        <v>21415114</v>
      </c>
      <c r="IJ25" s="170">
        <v>301415039</v>
      </c>
      <c r="IK25" s="170">
        <v>-2946069</v>
      </c>
      <c r="IL25" s="170">
        <v>2334337</v>
      </c>
      <c r="IM25" s="170">
        <v>9863607</v>
      </c>
      <c r="IN25" s="170">
        <v>27391896</v>
      </c>
      <c r="IO25" s="170">
        <v>29707941</v>
      </c>
      <c r="IP25" s="170">
        <v>27326305</v>
      </c>
      <c r="IQ25" s="170">
        <v>74436593</v>
      </c>
      <c r="IR25" s="170">
        <v>58024179</v>
      </c>
      <c r="IS25" s="170">
        <v>21727060</v>
      </c>
      <c r="IT25" s="170">
        <v>53549190</v>
      </c>
      <c r="IU25" s="170">
        <v>286575420</v>
      </c>
      <c r="IV25" s="170">
        <v>-4300150</v>
      </c>
      <c r="IW25" s="170">
        <v>3804892</v>
      </c>
      <c r="IX25" s="170">
        <v>17607321</v>
      </c>
      <c r="IY25" s="170">
        <v>38485766</v>
      </c>
      <c r="IZ25" s="170">
        <v>38837775</v>
      </c>
      <c r="JA25" s="170">
        <v>36230698</v>
      </c>
      <c r="JB25" s="170">
        <v>75482873</v>
      </c>
      <c r="JC25" s="170">
        <v>37949547</v>
      </c>
      <c r="JD25" s="170">
        <v>13396025</v>
      </c>
      <c r="JE25" s="170">
        <v>29080673</v>
      </c>
      <c r="JF25" s="170">
        <v>195637737</v>
      </c>
      <c r="JG25" s="170">
        <v>-2604561</v>
      </c>
      <c r="JH25" s="170">
        <v>1869949</v>
      </c>
      <c r="JI25" s="170">
        <v>8162109</v>
      </c>
      <c r="JJ25" s="170">
        <v>23657822</v>
      </c>
      <c r="JK25" s="170">
        <v>24734398</v>
      </c>
      <c r="JL25" s="170">
        <v>24197551</v>
      </c>
      <c r="JM25" s="170">
        <v>54321844</v>
      </c>
      <c r="JN25" s="170">
        <v>30297651</v>
      </c>
      <c r="JO25" s="170">
        <v>10741211</v>
      </c>
      <c r="JP25" s="170">
        <v>20259763</v>
      </c>
      <c r="JQ25" s="170">
        <v>59498508</v>
      </c>
      <c r="JR25" s="170">
        <v>-1429088</v>
      </c>
      <c r="JS25" s="170">
        <v>1027809</v>
      </c>
      <c r="JT25" s="170">
        <v>6018392</v>
      </c>
      <c r="JU25" s="170">
        <v>11025889</v>
      </c>
      <c r="JV25" s="170">
        <v>9099217</v>
      </c>
      <c r="JW25" s="170">
        <v>7650378</v>
      </c>
      <c r="JX25" s="170">
        <v>13984601</v>
      </c>
      <c r="JY25" s="170">
        <v>6297109</v>
      </c>
      <c r="JZ25" s="170">
        <v>2293656</v>
      </c>
      <c r="KA25" s="170">
        <v>3530545</v>
      </c>
      <c r="KB25" s="170">
        <v>165065984</v>
      </c>
      <c r="KC25" s="170">
        <v>-2762090</v>
      </c>
      <c r="KD25" s="170">
        <v>2153572</v>
      </c>
      <c r="KE25" s="170">
        <v>10481814</v>
      </c>
      <c r="KF25" s="170">
        <v>24471090</v>
      </c>
      <c r="KG25" s="170">
        <v>23591641</v>
      </c>
      <c r="KH25" s="170">
        <v>21285274</v>
      </c>
      <c r="KI25" s="170">
        <v>41263160</v>
      </c>
      <c r="KJ25" s="170">
        <v>20884525</v>
      </c>
      <c r="KK25" s="170">
        <v>7563980</v>
      </c>
      <c r="KL25" s="170">
        <v>16133018</v>
      </c>
      <c r="KM25" s="170">
        <v>27982993</v>
      </c>
      <c r="KN25" s="170">
        <v>-816130</v>
      </c>
      <c r="KO25" s="170">
        <v>394220</v>
      </c>
      <c r="KP25" s="170">
        <v>1880882</v>
      </c>
      <c r="KQ25" s="170">
        <v>4356370</v>
      </c>
      <c r="KR25" s="170">
        <v>4276686</v>
      </c>
      <c r="KS25" s="170">
        <v>3942218</v>
      </c>
      <c r="KT25" s="170">
        <v>7037732</v>
      </c>
      <c r="KU25" s="170">
        <v>3533570</v>
      </c>
      <c r="KV25" s="170">
        <v>1288805</v>
      </c>
      <c r="KW25" s="170">
        <v>2088640</v>
      </c>
      <c r="KX25" s="170">
        <v>55220953</v>
      </c>
      <c r="KY25" s="170">
        <v>-1356467</v>
      </c>
      <c r="KZ25" s="170">
        <v>634239</v>
      </c>
      <c r="LA25" s="170">
        <v>3047044</v>
      </c>
      <c r="LB25" s="170">
        <v>8255140</v>
      </c>
      <c r="LC25" s="170">
        <v>8019882</v>
      </c>
      <c r="LD25" s="170">
        <v>7668867</v>
      </c>
      <c r="LE25" s="170">
        <v>14816516</v>
      </c>
      <c r="LF25" s="170">
        <v>6956568</v>
      </c>
      <c r="LG25" s="170">
        <v>2570663</v>
      </c>
      <c r="LH25" s="170">
        <v>4608501</v>
      </c>
      <c r="LI25" s="170">
        <v>88971139</v>
      </c>
      <c r="LJ25" s="170">
        <v>-4071435</v>
      </c>
      <c r="LK25" s="170">
        <v>901819</v>
      </c>
      <c r="LL25" s="170">
        <v>5546409</v>
      </c>
      <c r="LM25" s="170">
        <v>13514963</v>
      </c>
      <c r="LN25" s="170">
        <v>11675187</v>
      </c>
      <c r="LO25" s="170">
        <v>9824563</v>
      </c>
      <c r="LP25" s="170">
        <v>19392251</v>
      </c>
      <c r="LQ25" s="170">
        <v>10139280</v>
      </c>
      <c r="LR25" s="170">
        <v>4127211</v>
      </c>
      <c r="LS25" s="170">
        <v>17920891</v>
      </c>
      <c r="LT25" s="170">
        <v>51608751</v>
      </c>
      <c r="LU25" s="170">
        <v>-515528</v>
      </c>
      <c r="LV25" s="170">
        <v>470557</v>
      </c>
      <c r="LW25" s="170">
        <v>2040102</v>
      </c>
      <c r="LX25" s="170">
        <v>5875346</v>
      </c>
      <c r="LY25" s="170">
        <v>6240884</v>
      </c>
      <c r="LZ25" s="170">
        <v>6117741</v>
      </c>
      <c r="MA25" s="170">
        <v>14923819</v>
      </c>
      <c r="MB25" s="170">
        <v>8553999</v>
      </c>
      <c r="MC25" s="170">
        <v>2548922</v>
      </c>
      <c r="MD25" s="170">
        <v>5352909</v>
      </c>
      <c r="ME25" s="170">
        <v>370381724</v>
      </c>
      <c r="MF25" s="170">
        <v>-5836097</v>
      </c>
      <c r="MG25" s="170">
        <v>3028464</v>
      </c>
      <c r="MH25" s="170">
        <v>13799841</v>
      </c>
      <c r="MI25" s="170">
        <v>33072803</v>
      </c>
      <c r="MJ25" s="170">
        <v>36210641</v>
      </c>
      <c r="MK25" s="170">
        <v>34603196</v>
      </c>
      <c r="ML25" s="170">
        <v>97001816</v>
      </c>
      <c r="MM25" s="170">
        <v>77356323</v>
      </c>
      <c r="MN25" s="170">
        <v>28446263</v>
      </c>
      <c r="MO25" s="170">
        <v>52698474</v>
      </c>
      <c r="MP25" s="170">
        <v>46568174</v>
      </c>
      <c r="MQ25" s="170">
        <v>-954822</v>
      </c>
      <c r="MR25" s="170">
        <v>731501</v>
      </c>
      <c r="MS25" s="170">
        <v>3874681</v>
      </c>
      <c r="MT25" s="170">
        <v>8149901</v>
      </c>
      <c r="MU25" s="170">
        <v>6995059</v>
      </c>
      <c r="MV25" s="170">
        <v>6019797</v>
      </c>
      <c r="MW25" s="170">
        <v>11916906</v>
      </c>
      <c r="MX25" s="170">
        <v>5590523</v>
      </c>
      <c r="MY25" s="170">
        <v>1597819</v>
      </c>
      <c r="MZ25" s="170">
        <v>2646809</v>
      </c>
      <c r="NA25" s="170">
        <v>769643997</v>
      </c>
      <c r="NB25" s="170">
        <v>-20693206</v>
      </c>
      <c r="NC25" s="170">
        <v>7382280</v>
      </c>
      <c r="ND25" s="170">
        <v>34612572</v>
      </c>
      <c r="NE25" s="170">
        <v>77264763</v>
      </c>
      <c r="NF25" s="170">
        <v>79720110</v>
      </c>
      <c r="NG25" s="170">
        <v>71481164</v>
      </c>
      <c r="NH25" s="170">
        <v>169200256</v>
      </c>
      <c r="NI25" s="170">
        <v>118511995</v>
      </c>
      <c r="NJ25" s="170">
        <v>52287660</v>
      </c>
      <c r="NK25" s="170">
        <v>179876403</v>
      </c>
      <c r="NL25" s="170">
        <v>270985041</v>
      </c>
      <c r="NM25" s="170">
        <v>-3572456</v>
      </c>
      <c r="NN25" s="170">
        <v>3486829</v>
      </c>
      <c r="NO25" s="170">
        <v>18047215</v>
      </c>
      <c r="NP25" s="170">
        <v>40527222</v>
      </c>
      <c r="NQ25" s="170">
        <v>36005208</v>
      </c>
      <c r="NR25" s="170">
        <v>31977336</v>
      </c>
      <c r="NS25" s="170">
        <v>66968839</v>
      </c>
      <c r="NT25" s="170">
        <v>40215026</v>
      </c>
      <c r="NU25" s="170">
        <v>14030565</v>
      </c>
      <c r="NV25" s="170">
        <v>23299257</v>
      </c>
      <c r="NW25" s="170">
        <v>23859186</v>
      </c>
      <c r="NX25" s="170">
        <v>-648860</v>
      </c>
      <c r="NY25" s="170">
        <v>224842</v>
      </c>
      <c r="NZ25" s="170">
        <v>1094243</v>
      </c>
      <c r="OA25" s="170">
        <v>3297265</v>
      </c>
      <c r="OB25" s="170">
        <v>3298045</v>
      </c>
      <c r="OC25" s="170">
        <v>3421870</v>
      </c>
      <c r="OD25" s="170">
        <v>6908382</v>
      </c>
      <c r="OE25" s="170">
        <v>3115617</v>
      </c>
      <c r="OF25" s="170">
        <v>1236493</v>
      </c>
      <c r="OG25" s="170">
        <v>1911289</v>
      </c>
      <c r="OH25" s="170">
        <v>325566075</v>
      </c>
      <c r="OI25" s="170">
        <v>-3550241</v>
      </c>
      <c r="OJ25" s="170">
        <v>4190013</v>
      </c>
      <c r="OK25" s="170">
        <v>20507242</v>
      </c>
      <c r="OL25" s="170">
        <v>52152053</v>
      </c>
      <c r="OM25" s="170">
        <v>50001485</v>
      </c>
      <c r="ON25" s="170">
        <v>43324471</v>
      </c>
      <c r="OO25" s="170">
        <v>78844439</v>
      </c>
      <c r="OP25" s="170">
        <v>40102014</v>
      </c>
      <c r="OQ25" s="170">
        <v>14945825</v>
      </c>
      <c r="OR25" s="170">
        <v>25048774</v>
      </c>
      <c r="OS25" s="170">
        <v>92312489</v>
      </c>
      <c r="OT25" s="170">
        <v>-2163999</v>
      </c>
      <c r="OU25" s="170">
        <v>1215696</v>
      </c>
      <c r="OV25" s="170">
        <v>6359356</v>
      </c>
      <c r="OW25" s="170">
        <v>14887084</v>
      </c>
      <c r="OX25" s="170">
        <v>13592107</v>
      </c>
      <c r="OY25" s="170">
        <v>11999649</v>
      </c>
      <c r="OZ25" s="170">
        <v>22617543</v>
      </c>
      <c r="PA25" s="170">
        <v>11583711</v>
      </c>
      <c r="PB25" s="170">
        <v>4333346</v>
      </c>
      <c r="PC25" s="170">
        <v>7887996</v>
      </c>
      <c r="PD25" s="170">
        <v>123504362</v>
      </c>
      <c r="PE25" s="170">
        <v>-1876428</v>
      </c>
      <c r="PF25" s="170">
        <v>1307930</v>
      </c>
      <c r="PG25" s="170">
        <v>6759998</v>
      </c>
      <c r="PH25" s="170">
        <v>16579255</v>
      </c>
      <c r="PI25" s="170">
        <v>16591008</v>
      </c>
      <c r="PJ25" s="170">
        <v>15545449</v>
      </c>
      <c r="PK25" s="170">
        <v>33236441</v>
      </c>
      <c r="PL25" s="170">
        <v>18752020</v>
      </c>
      <c r="PM25" s="170">
        <v>6152522</v>
      </c>
      <c r="PN25" s="170">
        <v>10456167</v>
      </c>
      <c r="PO25" s="170">
        <v>404790353</v>
      </c>
      <c r="PP25" s="170">
        <v>-5011994</v>
      </c>
      <c r="PQ25" s="170">
        <v>4807276</v>
      </c>
      <c r="PR25" s="170">
        <v>20670523</v>
      </c>
      <c r="PS25" s="170">
        <v>52720726</v>
      </c>
      <c r="PT25" s="170">
        <v>53383456</v>
      </c>
      <c r="PU25" s="170">
        <v>49457230</v>
      </c>
      <c r="PV25" s="170">
        <v>105300138</v>
      </c>
      <c r="PW25" s="170">
        <v>60804912</v>
      </c>
      <c r="PX25" s="170">
        <v>21651446</v>
      </c>
      <c r="PY25" s="170">
        <v>41006640</v>
      </c>
      <c r="PZ25" s="170">
        <v>33966155</v>
      </c>
      <c r="QA25" s="170">
        <v>-329556</v>
      </c>
      <c r="QB25" s="170">
        <v>389734</v>
      </c>
      <c r="QC25" s="170">
        <v>1900313</v>
      </c>
      <c r="QD25" s="170">
        <v>4541558</v>
      </c>
      <c r="QE25" s="170">
        <v>4569068</v>
      </c>
      <c r="QF25" s="170">
        <v>4069703</v>
      </c>
      <c r="QG25" s="170">
        <v>9397895</v>
      </c>
      <c r="QH25" s="170">
        <v>4881806</v>
      </c>
      <c r="QI25" s="170">
        <v>1634177</v>
      </c>
      <c r="QJ25" s="170">
        <v>2911457</v>
      </c>
      <c r="QK25" s="170">
        <v>124456207</v>
      </c>
      <c r="QL25" s="170">
        <v>-2163802</v>
      </c>
      <c r="QM25" s="170">
        <v>1737848</v>
      </c>
      <c r="QN25" s="170">
        <v>9251313</v>
      </c>
      <c r="QO25" s="170">
        <v>19745983</v>
      </c>
      <c r="QP25" s="170">
        <v>17198944</v>
      </c>
      <c r="QQ25" s="170">
        <v>15345546</v>
      </c>
      <c r="QR25" s="170">
        <v>31304768</v>
      </c>
      <c r="QS25" s="170">
        <v>16492706</v>
      </c>
      <c r="QT25" s="170">
        <v>5875145</v>
      </c>
      <c r="QU25" s="170">
        <v>9667756</v>
      </c>
      <c r="QV25" s="170">
        <v>25555384</v>
      </c>
      <c r="QW25" s="170">
        <v>-730435</v>
      </c>
      <c r="QX25" s="170">
        <v>309588</v>
      </c>
      <c r="QY25" s="170">
        <v>1376410</v>
      </c>
      <c r="QZ25" s="170">
        <v>3869711</v>
      </c>
      <c r="RA25" s="170">
        <v>3689352</v>
      </c>
      <c r="RB25" s="170">
        <v>3599069</v>
      </c>
      <c r="RC25" s="170">
        <v>6140403</v>
      </c>
      <c r="RD25" s="170">
        <v>3100327</v>
      </c>
      <c r="RE25" s="170">
        <v>1340598</v>
      </c>
      <c r="RF25" s="170">
        <v>2860361</v>
      </c>
      <c r="RG25" s="170">
        <v>174852280</v>
      </c>
      <c r="RH25" s="170">
        <v>-2852514</v>
      </c>
      <c r="RI25" s="170">
        <v>2366609</v>
      </c>
      <c r="RJ25" s="170">
        <v>12290552</v>
      </c>
      <c r="RK25" s="170">
        <v>27372147</v>
      </c>
      <c r="RL25" s="170">
        <v>24352131</v>
      </c>
      <c r="RM25" s="170">
        <v>20919637</v>
      </c>
      <c r="RN25" s="170">
        <v>39803863</v>
      </c>
      <c r="RO25" s="170">
        <v>22598659</v>
      </c>
      <c r="RP25" s="170">
        <v>8751448</v>
      </c>
      <c r="RQ25" s="170">
        <v>19249748</v>
      </c>
      <c r="RR25" s="170">
        <v>779505214</v>
      </c>
      <c r="RS25" s="170">
        <v>-17981911</v>
      </c>
      <c r="RT25" s="170">
        <v>8923262</v>
      </c>
      <c r="RU25" s="170">
        <v>49061238</v>
      </c>
      <c r="RV25" s="170">
        <v>107098155</v>
      </c>
      <c r="RW25" s="170">
        <v>95362899</v>
      </c>
      <c r="RX25" s="170">
        <v>82983340</v>
      </c>
      <c r="RY25" s="170">
        <v>190741474</v>
      </c>
      <c r="RZ25" s="170">
        <v>124365787</v>
      </c>
      <c r="SA25" s="170">
        <v>44844735</v>
      </c>
      <c r="SB25" s="170">
        <v>94106235</v>
      </c>
      <c r="SC25" s="170">
        <v>83702730</v>
      </c>
      <c r="SD25" s="170">
        <v>-2331244</v>
      </c>
      <c r="SE25" s="170">
        <v>901969</v>
      </c>
      <c r="SF25" s="170">
        <v>4359976</v>
      </c>
      <c r="SG25" s="170">
        <v>11287672</v>
      </c>
      <c r="SH25" s="170">
        <v>12036716</v>
      </c>
      <c r="SI25" s="170">
        <v>11258128</v>
      </c>
      <c r="SJ25" s="170">
        <v>21813747</v>
      </c>
      <c r="SK25" s="170">
        <v>10827926</v>
      </c>
      <c r="SL25" s="170">
        <v>4030991</v>
      </c>
      <c r="SM25" s="170">
        <v>9516849</v>
      </c>
      <c r="SN25" s="170">
        <v>19310615</v>
      </c>
      <c r="SO25" s="170">
        <v>-287218</v>
      </c>
      <c r="SP25" s="170">
        <v>245114</v>
      </c>
      <c r="SQ25" s="170">
        <v>1070052</v>
      </c>
      <c r="SR25" s="170">
        <v>3001408</v>
      </c>
      <c r="SS25" s="170">
        <v>2830742</v>
      </c>
      <c r="ST25" s="170">
        <v>2613547</v>
      </c>
      <c r="SU25" s="170">
        <v>5151261</v>
      </c>
      <c r="SV25" s="170">
        <v>2549260</v>
      </c>
      <c r="SW25" s="170">
        <v>810797</v>
      </c>
      <c r="SX25" s="170">
        <v>1325652</v>
      </c>
      <c r="SY25" s="170">
        <v>292085431</v>
      </c>
      <c r="SZ25" s="170">
        <v>-3516374</v>
      </c>
      <c r="TA25" s="170">
        <v>2587382</v>
      </c>
      <c r="TB25" s="170">
        <v>12948550</v>
      </c>
      <c r="TC25" s="170">
        <v>31685880</v>
      </c>
      <c r="TD25" s="170">
        <v>32672098</v>
      </c>
      <c r="TE25" s="170">
        <v>31919160</v>
      </c>
      <c r="TF25" s="170">
        <v>83713279</v>
      </c>
      <c r="TG25" s="170">
        <v>57526872</v>
      </c>
      <c r="TH25" s="170">
        <v>15710903</v>
      </c>
      <c r="TI25" s="170">
        <v>26837681</v>
      </c>
      <c r="TJ25" s="170">
        <v>276796382</v>
      </c>
      <c r="TK25" s="170">
        <v>-4241989</v>
      </c>
      <c r="TL25" s="170">
        <v>2050558</v>
      </c>
      <c r="TM25" s="170">
        <v>10671791</v>
      </c>
      <c r="TN25" s="170">
        <v>29928691</v>
      </c>
      <c r="TO25" s="170">
        <v>31644387</v>
      </c>
      <c r="TP25" s="170">
        <v>30531710</v>
      </c>
      <c r="TQ25" s="170">
        <v>74358792</v>
      </c>
      <c r="TR25" s="170">
        <v>47623236</v>
      </c>
      <c r="TS25" s="170">
        <v>15804651</v>
      </c>
      <c r="TT25" s="170">
        <v>38424555</v>
      </c>
      <c r="TU25" s="170">
        <v>38375305</v>
      </c>
      <c r="TV25" s="170">
        <v>-412894</v>
      </c>
      <c r="TW25" s="170">
        <v>636058</v>
      </c>
      <c r="TX25" s="170">
        <v>3235739</v>
      </c>
      <c r="TY25" s="170">
        <v>6638102</v>
      </c>
      <c r="TZ25" s="170">
        <v>6590966</v>
      </c>
      <c r="UA25" s="170">
        <v>5858809</v>
      </c>
      <c r="UB25" s="170">
        <v>9615508</v>
      </c>
      <c r="UC25" s="170">
        <v>3727186</v>
      </c>
      <c r="UD25" s="170">
        <v>1245699</v>
      </c>
      <c r="UE25" s="170">
        <v>1240132</v>
      </c>
      <c r="UF25" s="170">
        <v>177941473</v>
      </c>
      <c r="UG25" s="170">
        <v>-2509268</v>
      </c>
      <c r="UH25" s="170">
        <v>2081464</v>
      </c>
      <c r="UI25" s="170">
        <v>9379404</v>
      </c>
      <c r="UJ25" s="170">
        <v>25136680</v>
      </c>
      <c r="UK25" s="170">
        <v>25772443</v>
      </c>
      <c r="UL25" s="170">
        <v>24801126</v>
      </c>
      <c r="UM25" s="170">
        <v>47440131</v>
      </c>
      <c r="UN25" s="170">
        <v>21391119</v>
      </c>
      <c r="UO25" s="170">
        <v>8108119</v>
      </c>
      <c r="UP25" s="170">
        <v>16340255</v>
      </c>
      <c r="UQ25" s="170">
        <v>18718215</v>
      </c>
      <c r="UR25" s="170">
        <v>-902324</v>
      </c>
      <c r="US25" s="170">
        <v>185994</v>
      </c>
      <c r="UT25" s="170">
        <v>871833</v>
      </c>
      <c r="UU25" s="170">
        <v>2225909</v>
      </c>
      <c r="UV25" s="170">
        <v>2500396</v>
      </c>
      <c r="UW25" s="170">
        <v>2538616</v>
      </c>
      <c r="UX25" s="170">
        <v>4969549</v>
      </c>
      <c r="UY25" s="170">
        <v>2012277</v>
      </c>
      <c r="UZ25" s="170">
        <v>839730</v>
      </c>
      <c r="VA25" s="170">
        <v>3476235</v>
      </c>
      <c r="VB25" s="170">
        <v>64859224</v>
      </c>
      <c r="VC25" s="170">
        <v>-1884141</v>
      </c>
      <c r="VD25" s="170">
        <v>547676</v>
      </c>
      <c r="VE25" s="170">
        <v>2143111</v>
      </c>
      <c r="VF25" s="170">
        <v>4949956</v>
      </c>
      <c r="VG25" s="170">
        <v>4533692</v>
      </c>
      <c r="VH25" s="170">
        <v>3883877</v>
      </c>
      <c r="VI25" s="170">
        <v>8855922</v>
      </c>
      <c r="VJ25" s="170">
        <v>9346728</v>
      </c>
      <c r="VK25" s="170">
        <v>6142237</v>
      </c>
      <c r="VL25" s="171">
        <v>26340166</v>
      </c>
      <c r="VM25" s="157"/>
      <c r="VN25" s="157"/>
      <c r="VO25" s="157"/>
      <c r="VP25" s="157"/>
      <c r="VQ25" s="157"/>
      <c r="VR25" s="157"/>
      <c r="VS25" s="157"/>
      <c r="VT25" s="157"/>
      <c r="VU25" s="157"/>
      <c r="VV25" s="157"/>
      <c r="VW25" s="157"/>
      <c r="VX25" s="157"/>
      <c r="VY25" s="157"/>
      <c r="VZ25" s="157"/>
      <c r="WA25" s="157"/>
      <c r="WB25" s="157"/>
      <c r="WC25" s="157"/>
      <c r="WD25" s="157"/>
      <c r="WE25" s="157"/>
      <c r="WF25" s="157"/>
      <c r="WG25" s="157"/>
      <c r="WH25" s="157"/>
      <c r="WI25" s="157"/>
      <c r="WJ25" s="157"/>
      <c r="WK25" s="157"/>
      <c r="WL25" s="157"/>
      <c r="WM25" s="157"/>
      <c r="WN25" s="157"/>
      <c r="WO25" s="157"/>
      <c r="WP25" s="157"/>
      <c r="WQ25" s="157"/>
      <c r="WR25" s="157"/>
      <c r="WS25" s="157"/>
      <c r="WT25" s="157"/>
      <c r="WU25" s="157"/>
      <c r="WV25" s="157"/>
      <c r="WW25" s="157"/>
      <c r="WX25" s="157"/>
      <c r="WY25" s="157"/>
      <c r="WZ25" s="157"/>
      <c r="XA25" s="157"/>
      <c r="XB25" s="157"/>
      <c r="XC25" s="157"/>
      <c r="XD25" s="157"/>
      <c r="XE25" s="157"/>
      <c r="XF25" s="157"/>
      <c r="XG25" s="157"/>
      <c r="XH25" s="157"/>
      <c r="XI25" s="157"/>
      <c r="XJ25" s="157"/>
      <c r="XK25" s="157"/>
      <c r="XL25" s="157"/>
      <c r="XM25" s="157"/>
      <c r="XN25" s="157"/>
      <c r="XO25" s="157"/>
      <c r="XP25" s="157"/>
      <c r="XQ25" s="157"/>
      <c r="XR25" s="157"/>
      <c r="XS25" s="161"/>
      <c r="XT25" s="161"/>
      <c r="XU25" s="161"/>
      <c r="XV25" s="161"/>
      <c r="XW25" s="161"/>
      <c r="XX25" s="161"/>
      <c r="XY25" s="161"/>
      <c r="XZ25" s="161"/>
      <c r="YA25" s="161"/>
      <c r="YB25" s="161"/>
      <c r="YC25" s="161"/>
      <c r="YD25" s="161"/>
      <c r="YE25" s="161"/>
      <c r="YF25" s="161"/>
      <c r="YG25" s="161"/>
      <c r="YH25" s="161"/>
      <c r="YI25" s="161"/>
      <c r="YJ25" s="161"/>
      <c r="YK25" s="161"/>
      <c r="YL25" s="161"/>
      <c r="YM25" s="161"/>
      <c r="YN25" s="161"/>
      <c r="YO25" s="161"/>
      <c r="YP25" s="161"/>
      <c r="YQ25" s="161"/>
      <c r="YR25" s="161"/>
      <c r="YS25" s="161"/>
      <c r="YT25" s="161"/>
      <c r="YU25" s="161"/>
      <c r="YV25" s="161"/>
      <c r="YW25" s="161"/>
      <c r="YX25" s="161"/>
      <c r="YY25" s="161"/>
      <c r="YZ25" s="161"/>
      <c r="ZA25" s="161"/>
      <c r="ZB25" s="161"/>
      <c r="ZC25" s="161"/>
      <c r="ZD25" s="161"/>
      <c r="ZE25" s="161"/>
      <c r="ZF25" s="161"/>
      <c r="ZG25" s="161"/>
      <c r="ZH25" s="161"/>
      <c r="ZI25" s="161"/>
      <c r="ZJ25" s="161"/>
      <c r="ZK25" s="161"/>
      <c r="ZL25" s="161"/>
      <c r="ZM25" s="161"/>
      <c r="ZN25" s="161"/>
      <c r="ZO25" s="161"/>
      <c r="ZP25" s="161"/>
      <c r="ZQ25" s="161"/>
      <c r="ZR25" s="161"/>
      <c r="ZS25" s="161"/>
      <c r="ZT25" s="161"/>
      <c r="ZU25" s="161"/>
      <c r="ZV25" s="161"/>
      <c r="ZW25" s="161"/>
      <c r="ZX25" s="161"/>
      <c r="ZY25" s="161"/>
      <c r="ZZ25" s="161"/>
      <c r="AAA25" s="161"/>
      <c r="AAB25" s="161"/>
      <c r="AAC25" s="161"/>
      <c r="AAD25" s="161"/>
      <c r="AAE25" s="161"/>
      <c r="AAF25" s="161"/>
      <c r="AAG25" s="157"/>
      <c r="AAH25" s="157"/>
      <c r="AAI25" s="157"/>
      <c r="AAJ25" s="157"/>
      <c r="AAK25" s="157"/>
      <c r="AAL25" s="157"/>
      <c r="AAM25" s="157"/>
    </row>
    <row r="26" spans="1:715" x14ac:dyDescent="0.3">
      <c r="A26" s="158" t="s">
        <v>241</v>
      </c>
      <c r="B26" s="162">
        <v>149273120</v>
      </c>
      <c r="C26" s="162">
        <v>1561200</v>
      </c>
      <c r="D26" s="162">
        <v>20979050</v>
      </c>
      <c r="E26" s="162">
        <v>32284230</v>
      </c>
      <c r="F26" s="162">
        <v>35586670</v>
      </c>
      <c r="G26" s="162">
        <v>20232230</v>
      </c>
      <c r="H26" s="162">
        <v>13037450</v>
      </c>
      <c r="I26" s="162">
        <v>18689710</v>
      </c>
      <c r="J26" s="162">
        <v>5604270</v>
      </c>
      <c r="K26" s="162">
        <v>873450</v>
      </c>
      <c r="L26" s="162">
        <v>424870</v>
      </c>
      <c r="M26" s="162">
        <v>2036440</v>
      </c>
      <c r="N26" s="162">
        <v>19160</v>
      </c>
      <c r="O26" s="162">
        <v>285790</v>
      </c>
      <c r="P26" s="162">
        <v>529850</v>
      </c>
      <c r="Q26" s="162">
        <v>495790</v>
      </c>
      <c r="R26" s="162">
        <v>263150</v>
      </c>
      <c r="S26" s="162">
        <v>167090</v>
      </c>
      <c r="T26" s="162">
        <v>216280</v>
      </c>
      <c r="U26" s="162">
        <v>48590</v>
      </c>
      <c r="V26" s="162">
        <v>7490</v>
      </c>
      <c r="W26" s="162">
        <v>3240</v>
      </c>
      <c r="X26" s="162">
        <v>347620</v>
      </c>
      <c r="Y26" s="162">
        <v>2980</v>
      </c>
      <c r="Z26" s="162">
        <v>49790</v>
      </c>
      <c r="AA26" s="162">
        <v>59570</v>
      </c>
      <c r="AB26" s="162">
        <v>79220</v>
      </c>
      <c r="AC26" s="162">
        <v>50820</v>
      </c>
      <c r="AD26" s="162">
        <v>35110</v>
      </c>
      <c r="AE26" s="162">
        <v>55130</v>
      </c>
      <c r="AF26" s="162">
        <v>12840</v>
      </c>
      <c r="AG26" s="162">
        <v>1490</v>
      </c>
      <c r="AH26" s="162">
        <v>660</v>
      </c>
      <c r="AI26" s="162">
        <v>2933000</v>
      </c>
      <c r="AJ26" s="162">
        <v>35290</v>
      </c>
      <c r="AK26" s="162">
        <v>371850</v>
      </c>
      <c r="AL26" s="162">
        <v>684930</v>
      </c>
      <c r="AM26" s="162">
        <v>750900</v>
      </c>
      <c r="AN26" s="162">
        <v>391930</v>
      </c>
      <c r="AO26" s="162">
        <v>249760</v>
      </c>
      <c r="AP26" s="162">
        <v>338270</v>
      </c>
      <c r="AQ26" s="162">
        <v>91080</v>
      </c>
      <c r="AR26" s="162">
        <v>13160</v>
      </c>
      <c r="AS26" s="162">
        <v>5830</v>
      </c>
      <c r="AT26" s="162">
        <v>1218230</v>
      </c>
      <c r="AU26" s="162">
        <v>14540</v>
      </c>
      <c r="AV26" s="162">
        <v>180410</v>
      </c>
      <c r="AW26" s="162">
        <v>313470</v>
      </c>
      <c r="AX26" s="162">
        <v>304880</v>
      </c>
      <c r="AY26" s="162">
        <v>160650</v>
      </c>
      <c r="AZ26" s="162">
        <v>96760</v>
      </c>
      <c r="BA26" s="162">
        <v>114100</v>
      </c>
      <c r="BB26" s="162">
        <v>27530</v>
      </c>
      <c r="BC26" s="162">
        <v>4130</v>
      </c>
      <c r="BD26" s="162">
        <v>1760</v>
      </c>
      <c r="BE26" s="162">
        <v>17754660</v>
      </c>
      <c r="BF26" s="162">
        <v>219930</v>
      </c>
      <c r="BG26" s="162">
        <v>2171930</v>
      </c>
      <c r="BH26" s="162">
        <v>3804250</v>
      </c>
      <c r="BI26" s="162">
        <v>4168190</v>
      </c>
      <c r="BJ26" s="162">
        <v>2328840</v>
      </c>
      <c r="BK26" s="162">
        <v>1497060</v>
      </c>
      <c r="BL26" s="162">
        <v>2422130</v>
      </c>
      <c r="BM26" s="162">
        <v>925170</v>
      </c>
      <c r="BN26" s="162">
        <v>145880</v>
      </c>
      <c r="BO26" s="162">
        <v>71290</v>
      </c>
      <c r="BP26" s="162">
        <v>2640860</v>
      </c>
      <c r="BQ26" s="162">
        <v>31730</v>
      </c>
      <c r="BR26" s="162">
        <v>324510</v>
      </c>
      <c r="BS26" s="162">
        <v>493230</v>
      </c>
      <c r="BT26" s="162">
        <v>637890</v>
      </c>
      <c r="BU26" s="162">
        <v>379770</v>
      </c>
      <c r="BV26" s="162">
        <v>248750</v>
      </c>
      <c r="BW26" s="162">
        <v>381620</v>
      </c>
      <c r="BX26" s="162">
        <v>118840</v>
      </c>
      <c r="BY26" s="162">
        <v>16870</v>
      </c>
      <c r="BZ26" s="162">
        <v>7660</v>
      </c>
      <c r="CA26" s="162">
        <v>1749550</v>
      </c>
      <c r="CB26" s="162">
        <v>16620</v>
      </c>
      <c r="CC26" s="162">
        <v>238630</v>
      </c>
      <c r="CD26" s="162">
        <v>308700</v>
      </c>
      <c r="CE26" s="162">
        <v>368510</v>
      </c>
      <c r="CF26" s="162">
        <v>242860</v>
      </c>
      <c r="CG26" s="162">
        <v>166050</v>
      </c>
      <c r="CH26" s="162">
        <v>278680</v>
      </c>
      <c r="CI26" s="162">
        <v>99600</v>
      </c>
      <c r="CJ26" s="162">
        <v>18910</v>
      </c>
      <c r="CK26" s="162">
        <v>10990</v>
      </c>
      <c r="CL26" s="162">
        <v>454020</v>
      </c>
      <c r="CM26" s="162">
        <v>3170</v>
      </c>
      <c r="CN26" s="162">
        <v>60340</v>
      </c>
      <c r="CO26" s="162">
        <v>92830</v>
      </c>
      <c r="CP26" s="162">
        <v>108870</v>
      </c>
      <c r="CQ26" s="162">
        <v>64120</v>
      </c>
      <c r="CR26" s="162">
        <v>43070</v>
      </c>
      <c r="CS26" s="162">
        <v>63240</v>
      </c>
      <c r="CT26" s="162">
        <v>15580</v>
      </c>
      <c r="CU26" s="162">
        <v>1960</v>
      </c>
      <c r="CV26" s="162">
        <v>850</v>
      </c>
      <c r="CW26" s="162">
        <v>341580</v>
      </c>
      <c r="CX26" s="162">
        <v>2640</v>
      </c>
      <c r="CY26" s="162">
        <v>34360</v>
      </c>
      <c r="CZ26" s="162">
        <v>58490</v>
      </c>
      <c r="DA26" s="162">
        <v>78600</v>
      </c>
      <c r="DB26" s="162">
        <v>55200</v>
      </c>
      <c r="DC26" s="162">
        <v>33770</v>
      </c>
      <c r="DD26" s="162">
        <v>49160</v>
      </c>
      <c r="DE26" s="162">
        <v>23440</v>
      </c>
      <c r="DF26" s="162">
        <v>3850</v>
      </c>
      <c r="DG26" s="162">
        <v>2070</v>
      </c>
      <c r="DH26" s="162">
        <v>9622400</v>
      </c>
      <c r="DI26" s="162">
        <v>123060</v>
      </c>
      <c r="DJ26" s="162">
        <v>1382100</v>
      </c>
      <c r="DK26" s="162">
        <v>2494120</v>
      </c>
      <c r="DL26" s="162">
        <v>2386770</v>
      </c>
      <c r="DM26" s="162">
        <v>1192950</v>
      </c>
      <c r="DN26" s="162">
        <v>717590</v>
      </c>
      <c r="DO26" s="162">
        <v>962690</v>
      </c>
      <c r="DP26" s="162">
        <v>284340</v>
      </c>
      <c r="DQ26" s="162">
        <v>50350</v>
      </c>
      <c r="DR26" s="162">
        <v>28420</v>
      </c>
      <c r="DS26" s="162">
        <v>4419180</v>
      </c>
      <c r="DT26" s="162">
        <v>44520</v>
      </c>
      <c r="DU26" s="162">
        <v>639280</v>
      </c>
      <c r="DV26" s="162">
        <v>1111030</v>
      </c>
      <c r="DW26" s="162">
        <v>1047620</v>
      </c>
      <c r="DX26" s="162">
        <v>558170</v>
      </c>
      <c r="DY26" s="162">
        <v>344350</v>
      </c>
      <c r="DZ26" s="162">
        <v>493670</v>
      </c>
      <c r="EA26" s="162">
        <v>148200</v>
      </c>
      <c r="EB26" s="162">
        <v>22290</v>
      </c>
      <c r="EC26" s="162">
        <v>10050</v>
      </c>
      <c r="ED26" s="162">
        <v>681970</v>
      </c>
      <c r="EE26" s="162">
        <v>8820</v>
      </c>
      <c r="EF26" s="162">
        <v>88650</v>
      </c>
      <c r="EG26" s="162">
        <v>125570</v>
      </c>
      <c r="EH26" s="162">
        <v>176810</v>
      </c>
      <c r="EI26" s="162">
        <v>100910</v>
      </c>
      <c r="EJ26" s="162">
        <v>65240</v>
      </c>
      <c r="EK26" s="162">
        <v>91860</v>
      </c>
      <c r="EL26" s="162">
        <v>20520</v>
      </c>
      <c r="EM26" s="162">
        <v>2590</v>
      </c>
      <c r="EN26" s="162">
        <v>1010</v>
      </c>
      <c r="EO26" s="162">
        <v>737130</v>
      </c>
      <c r="EP26" s="162">
        <v>11200</v>
      </c>
      <c r="EQ26" s="162">
        <v>102740</v>
      </c>
      <c r="ER26" s="162">
        <v>162320</v>
      </c>
      <c r="ES26" s="162">
        <v>186300</v>
      </c>
      <c r="ET26" s="162">
        <v>107960</v>
      </c>
      <c r="EU26" s="162">
        <v>67450</v>
      </c>
      <c r="EV26" s="162">
        <v>77980</v>
      </c>
      <c r="EW26" s="162">
        <v>17230</v>
      </c>
      <c r="EX26" s="162">
        <v>2730</v>
      </c>
      <c r="EY26" s="162">
        <v>1220</v>
      </c>
      <c r="EZ26" s="162">
        <v>6084150</v>
      </c>
      <c r="FA26" s="162">
        <v>56160</v>
      </c>
      <c r="FB26" s="162">
        <v>868390</v>
      </c>
      <c r="FC26" s="162">
        <v>1248050</v>
      </c>
      <c r="FD26" s="162">
        <v>1380690</v>
      </c>
      <c r="FE26" s="162">
        <v>840020</v>
      </c>
      <c r="FF26" s="162">
        <v>557660</v>
      </c>
      <c r="FG26" s="162">
        <v>827510</v>
      </c>
      <c r="FH26" s="162">
        <v>247350</v>
      </c>
      <c r="FI26" s="162">
        <v>39160</v>
      </c>
      <c r="FJ26" s="162">
        <v>19180</v>
      </c>
      <c r="FK26" s="162">
        <v>3092700</v>
      </c>
      <c r="FL26" s="162">
        <v>25610</v>
      </c>
      <c r="FM26" s="162">
        <v>503250</v>
      </c>
      <c r="FN26" s="162">
        <v>657580</v>
      </c>
      <c r="FO26" s="162">
        <v>761720</v>
      </c>
      <c r="FP26" s="162">
        <v>432180</v>
      </c>
      <c r="FQ26" s="162">
        <v>282000</v>
      </c>
      <c r="FR26" s="162">
        <v>341980</v>
      </c>
      <c r="FS26" s="162">
        <v>72260</v>
      </c>
      <c r="FT26" s="162">
        <v>11250</v>
      </c>
      <c r="FU26" s="162">
        <v>4870</v>
      </c>
      <c r="FV26" s="162">
        <v>1445260</v>
      </c>
      <c r="FW26" s="162">
        <v>17190</v>
      </c>
      <c r="FX26" s="162">
        <v>187470</v>
      </c>
      <c r="FY26" s="162">
        <v>274290</v>
      </c>
      <c r="FZ26" s="162">
        <v>363200</v>
      </c>
      <c r="GA26" s="162">
        <v>219670</v>
      </c>
      <c r="GB26" s="162">
        <v>150640</v>
      </c>
      <c r="GC26" s="162">
        <v>186650</v>
      </c>
      <c r="GD26" s="162">
        <v>38580</v>
      </c>
      <c r="GE26" s="162">
        <v>5470</v>
      </c>
      <c r="GF26" s="162">
        <v>2100</v>
      </c>
      <c r="GG26" s="162">
        <v>1320800</v>
      </c>
      <c r="GH26" s="162">
        <v>16010</v>
      </c>
      <c r="GI26" s="162">
        <v>193980</v>
      </c>
      <c r="GJ26" s="162">
        <v>265630</v>
      </c>
      <c r="GK26" s="162">
        <v>321880</v>
      </c>
      <c r="GL26" s="162">
        <v>187980</v>
      </c>
      <c r="GM26" s="162">
        <v>124010</v>
      </c>
      <c r="GN26" s="162">
        <v>162810</v>
      </c>
      <c r="GO26" s="162">
        <v>39670</v>
      </c>
      <c r="GP26" s="162">
        <v>6230</v>
      </c>
      <c r="GQ26" s="162">
        <v>2610</v>
      </c>
      <c r="GR26" s="162">
        <v>1901340</v>
      </c>
      <c r="GS26" s="162">
        <v>19550</v>
      </c>
      <c r="GT26" s="162">
        <v>292210</v>
      </c>
      <c r="GU26" s="162">
        <v>441840</v>
      </c>
      <c r="GV26" s="162">
        <v>480000</v>
      </c>
      <c r="GW26" s="162">
        <v>259850</v>
      </c>
      <c r="GX26" s="162">
        <v>164030</v>
      </c>
      <c r="GY26" s="162">
        <v>192820</v>
      </c>
      <c r="GZ26" s="162">
        <v>42200</v>
      </c>
      <c r="HA26" s="162">
        <v>6300</v>
      </c>
      <c r="HB26" s="162">
        <v>2550</v>
      </c>
      <c r="HC26" s="162">
        <v>1962310</v>
      </c>
      <c r="HD26" s="162">
        <v>20770</v>
      </c>
      <c r="HE26" s="162">
        <v>277650</v>
      </c>
      <c r="HF26" s="162">
        <v>518750</v>
      </c>
      <c r="HG26" s="162">
        <v>464190</v>
      </c>
      <c r="HH26" s="162">
        <v>245690</v>
      </c>
      <c r="HI26" s="162">
        <v>154500</v>
      </c>
      <c r="HJ26" s="162">
        <v>215340</v>
      </c>
      <c r="HK26" s="162">
        <v>52790</v>
      </c>
      <c r="HL26" s="162">
        <v>8800</v>
      </c>
      <c r="HM26" s="162">
        <v>3830</v>
      </c>
      <c r="HN26" s="162">
        <v>648810</v>
      </c>
      <c r="HO26" s="162">
        <v>6880</v>
      </c>
      <c r="HP26" s="162">
        <v>93410</v>
      </c>
      <c r="HQ26" s="162">
        <v>137970</v>
      </c>
      <c r="HR26" s="162">
        <v>167390</v>
      </c>
      <c r="HS26" s="162">
        <v>94410</v>
      </c>
      <c r="HT26" s="162">
        <v>59150</v>
      </c>
      <c r="HU26" s="162">
        <v>70310</v>
      </c>
      <c r="HV26" s="162">
        <v>16190</v>
      </c>
      <c r="HW26" s="162">
        <v>2170</v>
      </c>
      <c r="HX26" s="162">
        <v>940</v>
      </c>
      <c r="HY26" s="162">
        <v>2942160</v>
      </c>
      <c r="HZ26" s="162">
        <v>22220</v>
      </c>
      <c r="IA26" s="162">
        <v>396170</v>
      </c>
      <c r="IB26" s="162">
        <v>519900</v>
      </c>
      <c r="IC26" s="162">
        <v>642940</v>
      </c>
      <c r="ID26" s="162">
        <v>415110</v>
      </c>
      <c r="IE26" s="162">
        <v>284790</v>
      </c>
      <c r="IF26" s="162">
        <v>481900</v>
      </c>
      <c r="IG26" s="162">
        <v>152800</v>
      </c>
      <c r="IH26" s="162">
        <v>18170</v>
      </c>
      <c r="II26" s="162">
        <v>8170</v>
      </c>
      <c r="IJ26" s="162">
        <v>3400840</v>
      </c>
      <c r="IK26" s="162">
        <v>28410</v>
      </c>
      <c r="IL26" s="162">
        <v>465600</v>
      </c>
      <c r="IM26" s="162">
        <v>573100</v>
      </c>
      <c r="IN26" s="162">
        <v>746320</v>
      </c>
      <c r="IO26" s="162">
        <v>482360</v>
      </c>
      <c r="IP26" s="162">
        <v>315210</v>
      </c>
      <c r="IQ26" s="162">
        <v>539210</v>
      </c>
      <c r="IR26" s="162">
        <v>202130</v>
      </c>
      <c r="IS26" s="162">
        <v>32340</v>
      </c>
      <c r="IT26" s="162">
        <v>16160</v>
      </c>
      <c r="IU26" s="162">
        <v>4699650</v>
      </c>
      <c r="IV26" s="162">
        <v>41860</v>
      </c>
      <c r="IW26" s="162">
        <v>784040</v>
      </c>
      <c r="IX26" s="162">
        <v>1035000</v>
      </c>
      <c r="IY26" s="162">
        <v>1063730</v>
      </c>
      <c r="IZ26" s="162">
        <v>629870</v>
      </c>
      <c r="JA26" s="162">
        <v>418120</v>
      </c>
      <c r="JB26" s="162">
        <v>563520</v>
      </c>
      <c r="JC26" s="162">
        <v>134420</v>
      </c>
      <c r="JD26" s="162">
        <v>19910</v>
      </c>
      <c r="JE26" s="162">
        <v>9190</v>
      </c>
      <c r="JF26" s="162">
        <v>2730980</v>
      </c>
      <c r="JG26" s="162">
        <v>25140</v>
      </c>
      <c r="JH26" s="162">
        <v>373520</v>
      </c>
      <c r="JI26" s="162">
        <v>471710</v>
      </c>
      <c r="JJ26" s="162">
        <v>646860</v>
      </c>
      <c r="JK26" s="162">
        <v>401200</v>
      </c>
      <c r="JL26" s="162">
        <v>278770</v>
      </c>
      <c r="JM26" s="162">
        <v>403790</v>
      </c>
      <c r="JN26" s="162">
        <v>107050</v>
      </c>
      <c r="JO26" s="162">
        <v>15960</v>
      </c>
      <c r="JP26" s="162">
        <v>6970</v>
      </c>
      <c r="JQ26" s="162">
        <v>1225870</v>
      </c>
      <c r="JR26" s="162">
        <v>12020</v>
      </c>
      <c r="JS26" s="162">
        <v>180430</v>
      </c>
      <c r="JT26" s="162">
        <v>354670</v>
      </c>
      <c r="JU26" s="162">
        <v>309340</v>
      </c>
      <c r="JV26" s="162">
        <v>148300</v>
      </c>
      <c r="JW26" s="162">
        <v>88450</v>
      </c>
      <c r="JX26" s="162">
        <v>105680</v>
      </c>
      <c r="JY26" s="162">
        <v>22220</v>
      </c>
      <c r="JZ26" s="162">
        <v>3420</v>
      </c>
      <c r="KA26" s="162">
        <v>1340</v>
      </c>
      <c r="KB26" s="162">
        <v>2772090</v>
      </c>
      <c r="KC26" s="162">
        <v>31290</v>
      </c>
      <c r="KD26" s="162">
        <v>425220</v>
      </c>
      <c r="KE26" s="162">
        <v>609080</v>
      </c>
      <c r="KF26" s="162">
        <v>677330</v>
      </c>
      <c r="KG26" s="162">
        <v>383520</v>
      </c>
      <c r="KH26" s="162">
        <v>245860</v>
      </c>
      <c r="KI26" s="162">
        <v>309570</v>
      </c>
      <c r="KJ26" s="162">
        <v>73720</v>
      </c>
      <c r="KK26" s="162">
        <v>11260</v>
      </c>
      <c r="KL26" s="162">
        <v>5240</v>
      </c>
      <c r="KM26" s="162">
        <v>499130</v>
      </c>
      <c r="KN26" s="162">
        <v>9280</v>
      </c>
      <c r="KO26" s="162">
        <v>76680</v>
      </c>
      <c r="KP26" s="162">
        <v>108740</v>
      </c>
      <c r="KQ26" s="162">
        <v>120870</v>
      </c>
      <c r="KR26" s="162">
        <v>69510</v>
      </c>
      <c r="KS26" s="162">
        <v>45530</v>
      </c>
      <c r="KT26" s="162">
        <v>53500</v>
      </c>
      <c r="KU26" s="162">
        <v>12360</v>
      </c>
      <c r="KV26" s="162">
        <v>1940</v>
      </c>
      <c r="KW26" s="162">
        <v>750</v>
      </c>
      <c r="KX26" s="162">
        <v>896450</v>
      </c>
      <c r="KY26" s="162">
        <v>12210</v>
      </c>
      <c r="KZ26" s="162">
        <v>120720</v>
      </c>
      <c r="LA26" s="162">
        <v>175630</v>
      </c>
      <c r="LB26" s="162">
        <v>227340</v>
      </c>
      <c r="LC26" s="162">
        <v>130310</v>
      </c>
      <c r="LD26" s="162">
        <v>88470</v>
      </c>
      <c r="LE26" s="162">
        <v>111750</v>
      </c>
      <c r="LF26" s="162">
        <v>24540</v>
      </c>
      <c r="LG26" s="162">
        <v>3830</v>
      </c>
      <c r="LH26" s="162">
        <v>1650</v>
      </c>
      <c r="LI26" s="162">
        <v>1371310</v>
      </c>
      <c r="LJ26" s="162">
        <v>16820</v>
      </c>
      <c r="LK26" s="162">
        <v>165680</v>
      </c>
      <c r="LL26" s="162">
        <v>318560</v>
      </c>
      <c r="LM26" s="162">
        <v>376050</v>
      </c>
      <c r="LN26" s="162">
        <v>189980</v>
      </c>
      <c r="LO26" s="162">
        <v>113680</v>
      </c>
      <c r="LP26" s="162">
        <v>145020</v>
      </c>
      <c r="LQ26" s="162">
        <v>35670</v>
      </c>
      <c r="LR26" s="162">
        <v>6080</v>
      </c>
      <c r="LS26" s="162">
        <v>3770</v>
      </c>
      <c r="LT26" s="162">
        <v>696520</v>
      </c>
      <c r="LU26" s="162">
        <v>6120</v>
      </c>
      <c r="LV26" s="162">
        <v>94280</v>
      </c>
      <c r="LW26" s="162">
        <v>117550</v>
      </c>
      <c r="LX26" s="162">
        <v>160860</v>
      </c>
      <c r="LY26" s="162">
        <v>101240</v>
      </c>
      <c r="LZ26" s="162">
        <v>70500</v>
      </c>
      <c r="MA26" s="162">
        <v>110020</v>
      </c>
      <c r="MB26" s="162">
        <v>30550</v>
      </c>
      <c r="MC26" s="162">
        <v>3810</v>
      </c>
      <c r="MD26" s="162">
        <v>1590</v>
      </c>
      <c r="ME26" s="162">
        <v>4373620</v>
      </c>
      <c r="MF26" s="162">
        <v>41530</v>
      </c>
      <c r="MG26" s="162">
        <v>600700</v>
      </c>
      <c r="MH26" s="162">
        <v>805530</v>
      </c>
      <c r="MI26" s="162">
        <v>907010</v>
      </c>
      <c r="MJ26" s="162">
        <v>587690</v>
      </c>
      <c r="MK26" s="162">
        <v>398770</v>
      </c>
      <c r="ML26" s="162">
        <v>700750</v>
      </c>
      <c r="MM26" s="162">
        <v>270290</v>
      </c>
      <c r="MN26" s="162">
        <v>42280</v>
      </c>
      <c r="MO26" s="162">
        <v>19070</v>
      </c>
      <c r="MP26" s="162">
        <v>903020</v>
      </c>
      <c r="MQ26" s="162">
        <v>10820</v>
      </c>
      <c r="MR26" s="162">
        <v>143300</v>
      </c>
      <c r="MS26" s="162">
        <v>225230</v>
      </c>
      <c r="MT26" s="162">
        <v>227410</v>
      </c>
      <c r="MU26" s="162">
        <v>114020</v>
      </c>
      <c r="MV26" s="162">
        <v>69560</v>
      </c>
      <c r="MW26" s="162">
        <v>89180</v>
      </c>
      <c r="MX26" s="162">
        <v>20140</v>
      </c>
      <c r="MY26" s="162">
        <v>2390</v>
      </c>
      <c r="MZ26" s="162">
        <v>990</v>
      </c>
      <c r="NA26" s="162">
        <v>9564620</v>
      </c>
      <c r="NB26" s="162">
        <v>94760</v>
      </c>
      <c r="NC26" s="162">
        <v>1413220</v>
      </c>
      <c r="ND26" s="162">
        <v>2032500</v>
      </c>
      <c r="NE26" s="162">
        <v>2123890</v>
      </c>
      <c r="NF26" s="162">
        <v>1297000</v>
      </c>
      <c r="NG26" s="162">
        <v>825110</v>
      </c>
      <c r="NH26" s="162">
        <v>1239830</v>
      </c>
      <c r="NI26" s="162">
        <v>413020</v>
      </c>
      <c r="NJ26" s="162">
        <v>76730</v>
      </c>
      <c r="NK26" s="162">
        <v>48570</v>
      </c>
      <c r="NL26" s="162">
        <v>4497190</v>
      </c>
      <c r="NM26" s="162">
        <v>44290</v>
      </c>
      <c r="NN26" s="162">
        <v>652100</v>
      </c>
      <c r="NO26" s="162">
        <v>1051460</v>
      </c>
      <c r="NP26" s="162">
        <v>1124780</v>
      </c>
      <c r="NQ26" s="162">
        <v>586510</v>
      </c>
      <c r="NR26" s="162">
        <v>369130</v>
      </c>
      <c r="NS26" s="162">
        <v>497720</v>
      </c>
      <c r="NT26" s="162">
        <v>141640</v>
      </c>
      <c r="NU26" s="162">
        <v>20910</v>
      </c>
      <c r="NV26" s="162">
        <v>8660</v>
      </c>
      <c r="NW26" s="162">
        <v>359590</v>
      </c>
      <c r="NX26" s="162">
        <v>5300</v>
      </c>
      <c r="NY26" s="162">
        <v>42510</v>
      </c>
      <c r="NZ26" s="162">
        <v>62730</v>
      </c>
      <c r="OA26" s="162">
        <v>90360</v>
      </c>
      <c r="OB26" s="162">
        <v>53570</v>
      </c>
      <c r="OC26" s="162">
        <v>39370</v>
      </c>
      <c r="OD26" s="162">
        <v>52250</v>
      </c>
      <c r="OE26" s="162">
        <v>10960</v>
      </c>
      <c r="OF26" s="162">
        <v>1840</v>
      </c>
      <c r="OG26" s="162">
        <v>700</v>
      </c>
      <c r="OH26" s="162">
        <v>5557660</v>
      </c>
      <c r="OI26" s="162">
        <v>40790</v>
      </c>
      <c r="OJ26" s="162">
        <v>808040</v>
      </c>
      <c r="OK26" s="162">
        <v>1191920</v>
      </c>
      <c r="OL26" s="162">
        <v>1432370</v>
      </c>
      <c r="OM26" s="162">
        <v>814950</v>
      </c>
      <c r="ON26" s="162">
        <v>500470</v>
      </c>
      <c r="OO26" s="162">
        <v>595820</v>
      </c>
      <c r="OP26" s="162">
        <v>141490</v>
      </c>
      <c r="OQ26" s="162">
        <v>22250</v>
      </c>
      <c r="OR26" s="162">
        <v>9560</v>
      </c>
      <c r="OS26" s="162">
        <v>1610990</v>
      </c>
      <c r="OT26" s="162">
        <v>21420</v>
      </c>
      <c r="OU26" s="162">
        <v>229080</v>
      </c>
      <c r="OV26" s="162">
        <v>368080</v>
      </c>
      <c r="OW26" s="162">
        <v>412810</v>
      </c>
      <c r="OX26" s="162">
        <v>221080</v>
      </c>
      <c r="OY26" s="162">
        <v>138670</v>
      </c>
      <c r="OZ26" s="162">
        <v>170120</v>
      </c>
      <c r="PA26" s="162">
        <v>40540</v>
      </c>
      <c r="PB26" s="162">
        <v>6440</v>
      </c>
      <c r="PC26" s="162">
        <v>2760</v>
      </c>
      <c r="PD26" s="162">
        <v>1892530</v>
      </c>
      <c r="PE26" s="162">
        <v>23400</v>
      </c>
      <c r="PF26" s="162">
        <v>247400</v>
      </c>
      <c r="PG26" s="162">
        <v>389060</v>
      </c>
      <c r="PH26" s="162">
        <v>457860</v>
      </c>
      <c r="PI26" s="162">
        <v>269280</v>
      </c>
      <c r="PJ26" s="162">
        <v>179460</v>
      </c>
      <c r="PK26" s="162">
        <v>246980</v>
      </c>
      <c r="PL26" s="162">
        <v>66090</v>
      </c>
      <c r="PM26" s="162">
        <v>9220</v>
      </c>
      <c r="PN26" s="162">
        <v>3790</v>
      </c>
      <c r="PO26" s="162">
        <v>6169000</v>
      </c>
      <c r="PP26" s="162">
        <v>51050</v>
      </c>
      <c r="PQ26" s="162">
        <v>984320</v>
      </c>
      <c r="PR26" s="162">
        <v>1203950</v>
      </c>
      <c r="PS26" s="162">
        <v>1449480</v>
      </c>
      <c r="PT26" s="162">
        <v>867210</v>
      </c>
      <c r="PU26" s="162">
        <v>570840</v>
      </c>
      <c r="PV26" s="162">
        <v>782830</v>
      </c>
      <c r="PW26" s="162">
        <v>213160</v>
      </c>
      <c r="PX26" s="162">
        <v>32310</v>
      </c>
      <c r="PY26" s="162">
        <v>13860</v>
      </c>
      <c r="PZ26" s="162">
        <v>527950</v>
      </c>
      <c r="QA26" s="162">
        <v>4310</v>
      </c>
      <c r="QB26" s="162">
        <v>76340</v>
      </c>
      <c r="QC26" s="162">
        <v>110500</v>
      </c>
      <c r="QD26" s="162">
        <v>125250</v>
      </c>
      <c r="QE26" s="162">
        <v>74190</v>
      </c>
      <c r="QF26" s="162">
        <v>47020</v>
      </c>
      <c r="QG26" s="162">
        <v>69490</v>
      </c>
      <c r="QH26" s="162">
        <v>17400</v>
      </c>
      <c r="QI26" s="162">
        <v>2430</v>
      </c>
      <c r="QJ26" s="162">
        <v>1020</v>
      </c>
      <c r="QK26" s="162">
        <v>2196400</v>
      </c>
      <c r="QL26" s="162">
        <v>21320</v>
      </c>
      <c r="QM26" s="162">
        <v>324340</v>
      </c>
      <c r="QN26" s="162">
        <v>538240</v>
      </c>
      <c r="QO26" s="162">
        <v>550140</v>
      </c>
      <c r="QP26" s="162">
        <v>280250</v>
      </c>
      <c r="QQ26" s="162">
        <v>177040</v>
      </c>
      <c r="QR26" s="162">
        <v>234280</v>
      </c>
      <c r="QS26" s="162">
        <v>58180</v>
      </c>
      <c r="QT26" s="162">
        <v>8740</v>
      </c>
      <c r="QU26" s="162">
        <v>3880</v>
      </c>
      <c r="QV26" s="162">
        <v>414950</v>
      </c>
      <c r="QW26" s="162">
        <v>7020</v>
      </c>
      <c r="QX26" s="162">
        <v>60420</v>
      </c>
      <c r="QY26" s="162">
        <v>79200</v>
      </c>
      <c r="QZ26" s="162">
        <v>106470</v>
      </c>
      <c r="RA26" s="162">
        <v>59870</v>
      </c>
      <c r="RB26" s="162">
        <v>41550</v>
      </c>
      <c r="RC26" s="162">
        <v>46780</v>
      </c>
      <c r="RD26" s="162">
        <v>10780</v>
      </c>
      <c r="RE26" s="162">
        <v>1960</v>
      </c>
      <c r="RF26" s="162">
        <v>920</v>
      </c>
      <c r="RG26" s="162">
        <v>2980640</v>
      </c>
      <c r="RH26" s="162">
        <v>29120</v>
      </c>
      <c r="RI26" s="162">
        <v>439800</v>
      </c>
      <c r="RJ26" s="162">
        <v>717490</v>
      </c>
      <c r="RK26" s="162">
        <v>759390</v>
      </c>
      <c r="RL26" s="162">
        <v>396830</v>
      </c>
      <c r="RM26" s="162">
        <v>241760</v>
      </c>
      <c r="RN26" s="162">
        <v>298300</v>
      </c>
      <c r="RO26" s="162">
        <v>78790</v>
      </c>
      <c r="RP26" s="162">
        <v>13000</v>
      </c>
      <c r="RQ26" s="162">
        <v>6160</v>
      </c>
      <c r="RR26" s="162">
        <v>12070880</v>
      </c>
      <c r="RS26" s="162">
        <v>117080</v>
      </c>
      <c r="RT26" s="162">
        <v>1677380</v>
      </c>
      <c r="RU26" s="162">
        <v>2860440</v>
      </c>
      <c r="RV26" s="162">
        <v>2961660</v>
      </c>
      <c r="RW26" s="162">
        <v>1556440</v>
      </c>
      <c r="RX26" s="162">
        <v>957550</v>
      </c>
      <c r="RY26" s="162">
        <v>1405640</v>
      </c>
      <c r="RZ26" s="162">
        <v>436180</v>
      </c>
      <c r="SA26" s="162">
        <v>66720</v>
      </c>
      <c r="SB26" s="162">
        <v>31810</v>
      </c>
      <c r="SC26" s="162">
        <v>1285330</v>
      </c>
      <c r="SD26" s="162">
        <v>12670</v>
      </c>
      <c r="SE26" s="162">
        <v>174530</v>
      </c>
      <c r="SF26" s="162">
        <v>251180</v>
      </c>
      <c r="SG26" s="162">
        <v>310480</v>
      </c>
      <c r="SH26" s="162">
        <v>195110</v>
      </c>
      <c r="SI26" s="162">
        <v>129940</v>
      </c>
      <c r="SJ26" s="162">
        <v>164500</v>
      </c>
      <c r="SK26" s="162">
        <v>37920</v>
      </c>
      <c r="SL26" s="162">
        <v>6040</v>
      </c>
      <c r="SM26" s="162">
        <v>2970</v>
      </c>
      <c r="SN26" s="162">
        <v>324640</v>
      </c>
      <c r="SO26" s="162">
        <v>4630</v>
      </c>
      <c r="SP26" s="162">
        <v>50030</v>
      </c>
      <c r="SQ26" s="162">
        <v>61570</v>
      </c>
      <c r="SR26" s="162">
        <v>82690</v>
      </c>
      <c r="SS26" s="162">
        <v>46050</v>
      </c>
      <c r="ST26" s="162">
        <v>30140</v>
      </c>
      <c r="SU26" s="162">
        <v>38750</v>
      </c>
      <c r="SV26" s="162">
        <v>9050</v>
      </c>
      <c r="SW26" s="162">
        <v>1210</v>
      </c>
      <c r="SX26" s="162">
        <v>520</v>
      </c>
      <c r="SY26" s="162">
        <v>3897910</v>
      </c>
      <c r="SZ26" s="162">
        <v>30660</v>
      </c>
      <c r="TA26" s="162">
        <v>497890</v>
      </c>
      <c r="TB26" s="162">
        <v>751560</v>
      </c>
      <c r="TC26" s="162">
        <v>870280</v>
      </c>
      <c r="TD26" s="162">
        <v>530520</v>
      </c>
      <c r="TE26" s="162">
        <v>367730</v>
      </c>
      <c r="TF26" s="162">
        <v>609250</v>
      </c>
      <c r="TG26" s="162">
        <v>206520</v>
      </c>
      <c r="TH26" s="162">
        <v>23490</v>
      </c>
      <c r="TI26" s="162">
        <v>10010</v>
      </c>
      <c r="TJ26" s="162">
        <v>3475530</v>
      </c>
      <c r="TK26" s="162">
        <v>32860</v>
      </c>
      <c r="TL26" s="162">
        <v>396030</v>
      </c>
      <c r="TM26" s="162">
        <v>611900</v>
      </c>
      <c r="TN26" s="162">
        <v>820510</v>
      </c>
      <c r="TO26" s="162">
        <v>513620</v>
      </c>
      <c r="TP26" s="162">
        <v>352060</v>
      </c>
      <c r="TQ26" s="162">
        <v>546540</v>
      </c>
      <c r="TR26" s="162">
        <v>167810</v>
      </c>
      <c r="TS26" s="162">
        <v>23610</v>
      </c>
      <c r="TT26" s="162">
        <v>10600</v>
      </c>
      <c r="TU26" s="162">
        <v>764260</v>
      </c>
      <c r="TV26" s="162">
        <v>6190</v>
      </c>
      <c r="TW26" s="162">
        <v>121590</v>
      </c>
      <c r="TX26" s="162">
        <v>188570</v>
      </c>
      <c r="TY26" s="162">
        <v>183970</v>
      </c>
      <c r="TZ26" s="162">
        <v>107060</v>
      </c>
      <c r="UA26" s="162">
        <v>67750</v>
      </c>
      <c r="UB26" s="162">
        <v>73510</v>
      </c>
      <c r="UC26" s="162">
        <v>13200</v>
      </c>
      <c r="UD26" s="162">
        <v>1870</v>
      </c>
      <c r="UE26" s="162">
        <v>550</v>
      </c>
      <c r="UF26" s="162">
        <v>2835520</v>
      </c>
      <c r="UG26" s="162">
        <v>29460</v>
      </c>
      <c r="UH26" s="162">
        <v>415860</v>
      </c>
      <c r="UI26" s="162">
        <v>544610</v>
      </c>
      <c r="UJ26" s="162">
        <v>689740</v>
      </c>
      <c r="UK26" s="162">
        <v>418170</v>
      </c>
      <c r="UL26" s="162">
        <v>286000</v>
      </c>
      <c r="UM26" s="162">
        <v>358710</v>
      </c>
      <c r="UN26" s="162">
        <v>75470</v>
      </c>
      <c r="UO26" s="162">
        <v>12040</v>
      </c>
      <c r="UP26" s="162">
        <v>5460</v>
      </c>
      <c r="UQ26" s="162">
        <v>268560</v>
      </c>
      <c r="UR26" s="162">
        <v>4420</v>
      </c>
      <c r="US26" s="162">
        <v>36270</v>
      </c>
      <c r="UT26" s="162">
        <v>50330</v>
      </c>
      <c r="UU26" s="162">
        <v>61000</v>
      </c>
      <c r="UV26" s="162">
        <v>40430</v>
      </c>
      <c r="UW26" s="162">
        <v>29270</v>
      </c>
      <c r="UX26" s="162">
        <v>37780</v>
      </c>
      <c r="UY26" s="162">
        <v>7060</v>
      </c>
      <c r="UZ26" s="162">
        <v>1240</v>
      </c>
      <c r="VA26" s="162">
        <v>770</v>
      </c>
      <c r="VB26" s="162">
        <v>675360</v>
      </c>
      <c r="VC26" s="162">
        <v>26960</v>
      </c>
      <c r="VD26" s="162">
        <v>158840</v>
      </c>
      <c r="VE26" s="162">
        <v>121790</v>
      </c>
      <c r="VF26" s="162">
        <v>138060</v>
      </c>
      <c r="VG26" s="162">
        <v>73870</v>
      </c>
      <c r="VH26" s="162">
        <v>44890</v>
      </c>
      <c r="VI26" s="162">
        <v>64530</v>
      </c>
      <c r="VJ26" s="162">
        <v>31170</v>
      </c>
      <c r="VK26" s="162">
        <v>8940</v>
      </c>
      <c r="VL26" s="163">
        <v>6300</v>
      </c>
      <c r="VM26" s="161"/>
      <c r="VN26" s="161"/>
      <c r="VO26" s="161"/>
      <c r="VP26" s="161"/>
      <c r="VQ26" s="161"/>
      <c r="VR26" s="161"/>
      <c r="VS26" s="161"/>
      <c r="VT26" s="161"/>
      <c r="VU26" s="161"/>
      <c r="VV26" s="161"/>
      <c r="VW26" s="161"/>
      <c r="VX26" s="161"/>
      <c r="VY26" s="161"/>
      <c r="VZ26" s="161"/>
      <c r="WA26" s="161"/>
      <c r="WB26" s="161"/>
      <c r="WC26" s="161"/>
      <c r="WD26" s="161"/>
      <c r="WE26" s="161"/>
      <c r="WF26" s="161"/>
      <c r="WG26" s="161"/>
      <c r="WH26" s="161"/>
      <c r="WI26" s="161"/>
      <c r="WJ26" s="161"/>
      <c r="WK26" s="161"/>
      <c r="WL26" s="161"/>
      <c r="WM26" s="161"/>
      <c r="WN26" s="161"/>
      <c r="WO26" s="161"/>
      <c r="WP26" s="161"/>
      <c r="WQ26" s="161"/>
      <c r="WR26" s="161"/>
      <c r="WS26" s="161"/>
      <c r="WT26" s="161"/>
      <c r="WU26" s="161"/>
      <c r="WV26" s="161"/>
      <c r="WW26" s="161"/>
      <c r="WX26" s="161"/>
      <c r="WY26" s="161"/>
      <c r="WZ26" s="161"/>
      <c r="XA26" s="161"/>
      <c r="XB26" s="161"/>
      <c r="XC26" s="161"/>
      <c r="XD26" s="161"/>
      <c r="XE26" s="161"/>
      <c r="XF26" s="161"/>
      <c r="XG26" s="161"/>
      <c r="XH26" s="161"/>
      <c r="XI26" s="161"/>
      <c r="XJ26" s="161"/>
      <c r="XK26" s="161"/>
      <c r="XL26" s="161"/>
      <c r="XM26" s="161"/>
      <c r="XN26" s="161"/>
      <c r="XO26" s="161"/>
      <c r="XP26" s="161"/>
      <c r="XQ26" s="161"/>
      <c r="XR26" s="161"/>
      <c r="XS26" s="161"/>
      <c r="XT26" s="161"/>
      <c r="XU26" s="161"/>
      <c r="XV26" s="161"/>
      <c r="XW26" s="161"/>
      <c r="XX26" s="161"/>
      <c r="XY26" s="161"/>
      <c r="XZ26" s="161"/>
      <c r="YA26" s="161"/>
      <c r="YB26" s="161"/>
      <c r="YC26" s="161"/>
      <c r="YD26" s="161"/>
      <c r="YE26" s="161"/>
      <c r="YF26" s="161"/>
      <c r="YG26" s="161"/>
      <c r="YH26" s="161"/>
      <c r="YI26" s="161"/>
      <c r="YJ26" s="161"/>
      <c r="YK26" s="161"/>
      <c r="YL26" s="161"/>
      <c r="YM26" s="161"/>
      <c r="YN26" s="161"/>
      <c r="YO26" s="161"/>
      <c r="YP26" s="161"/>
      <c r="YQ26" s="161"/>
      <c r="YR26" s="161"/>
      <c r="YS26" s="161"/>
      <c r="YT26" s="161"/>
      <c r="YU26" s="161"/>
      <c r="YV26" s="161"/>
      <c r="YW26" s="161"/>
      <c r="YX26" s="161"/>
      <c r="YY26" s="161"/>
      <c r="YZ26" s="161"/>
      <c r="ZA26" s="161"/>
      <c r="ZB26" s="161"/>
      <c r="ZC26" s="161"/>
      <c r="ZD26" s="161"/>
      <c r="ZE26" s="161"/>
      <c r="ZF26" s="161"/>
      <c r="ZG26" s="161"/>
      <c r="ZH26" s="161"/>
      <c r="ZI26" s="161"/>
      <c r="ZJ26" s="161"/>
      <c r="ZK26" s="161"/>
      <c r="ZL26" s="161"/>
      <c r="ZM26" s="161"/>
      <c r="ZN26" s="161"/>
      <c r="ZO26" s="161"/>
      <c r="ZP26" s="161"/>
      <c r="ZQ26" s="161"/>
      <c r="ZR26" s="161"/>
      <c r="ZS26" s="161"/>
      <c r="ZT26" s="161"/>
      <c r="ZU26" s="161"/>
      <c r="ZV26" s="161"/>
      <c r="ZW26" s="161"/>
      <c r="ZX26" s="161"/>
      <c r="ZY26" s="161"/>
      <c r="ZZ26" s="161"/>
      <c r="AAA26" s="161"/>
      <c r="AAB26" s="161"/>
      <c r="AAC26" s="161"/>
      <c r="AAD26" s="161"/>
      <c r="AAE26" s="161"/>
      <c r="AAF26" s="161"/>
      <c r="AAG26" s="161"/>
      <c r="AAH26" s="161"/>
      <c r="AAI26" s="161"/>
      <c r="AAJ26" s="161"/>
      <c r="AAK26" s="161"/>
      <c r="AAL26" s="161"/>
      <c r="AAM26" s="161"/>
    </row>
    <row r="27" spans="1:715" x14ac:dyDescent="0.3">
      <c r="A27" s="172" t="s">
        <v>242</v>
      </c>
      <c r="B27" s="162">
        <v>10352297061</v>
      </c>
      <c r="C27" s="162">
        <v>-200085926</v>
      </c>
      <c r="D27" s="162">
        <v>113067642</v>
      </c>
      <c r="E27" s="162">
        <v>564117645</v>
      </c>
      <c r="F27" s="162">
        <v>1305803309</v>
      </c>
      <c r="G27" s="162">
        <v>1259642019</v>
      </c>
      <c r="H27" s="162">
        <v>1142637306</v>
      </c>
      <c r="I27" s="162">
        <v>2562229638</v>
      </c>
      <c r="J27" s="162">
        <v>1625258762</v>
      </c>
      <c r="K27" s="162">
        <v>601082073</v>
      </c>
      <c r="L27" s="162">
        <v>1378544593</v>
      </c>
      <c r="M27" s="162">
        <v>115159283</v>
      </c>
      <c r="N27" s="162">
        <v>-1706142</v>
      </c>
      <c r="O27" s="162">
        <v>1632268</v>
      </c>
      <c r="P27" s="162">
        <v>9159372</v>
      </c>
      <c r="Q27" s="162">
        <v>18017697</v>
      </c>
      <c r="R27" s="162">
        <v>16323296</v>
      </c>
      <c r="S27" s="162">
        <v>14611274</v>
      </c>
      <c r="T27" s="162">
        <v>29129739</v>
      </c>
      <c r="U27" s="162">
        <v>13962079</v>
      </c>
      <c r="V27" s="162">
        <v>5198144</v>
      </c>
      <c r="W27" s="162">
        <v>8831556</v>
      </c>
      <c r="X27" s="162">
        <v>23873852</v>
      </c>
      <c r="Y27" s="162">
        <v>-279851</v>
      </c>
      <c r="Z27" s="162">
        <v>240281</v>
      </c>
      <c r="AA27" s="162">
        <v>1057031</v>
      </c>
      <c r="AB27" s="162">
        <v>2932562</v>
      </c>
      <c r="AC27" s="162">
        <v>3176330</v>
      </c>
      <c r="AD27" s="162">
        <v>3079815</v>
      </c>
      <c r="AE27" s="162">
        <v>7571177</v>
      </c>
      <c r="AF27" s="162">
        <v>3636571</v>
      </c>
      <c r="AG27" s="162">
        <v>1026472</v>
      </c>
      <c r="AH27" s="162">
        <v>1433464</v>
      </c>
      <c r="AI27" s="162">
        <v>180329540</v>
      </c>
      <c r="AJ27" s="162">
        <v>-5016268</v>
      </c>
      <c r="AK27" s="162">
        <v>2094691</v>
      </c>
      <c r="AL27" s="162">
        <v>12035677</v>
      </c>
      <c r="AM27" s="162">
        <v>27358309</v>
      </c>
      <c r="AN27" s="162">
        <v>24382932</v>
      </c>
      <c r="AO27" s="162">
        <v>21885982</v>
      </c>
      <c r="AP27" s="162">
        <v>46073823</v>
      </c>
      <c r="AQ27" s="162">
        <v>26250762</v>
      </c>
      <c r="AR27" s="162">
        <v>9038860</v>
      </c>
      <c r="AS27" s="162">
        <v>16224772</v>
      </c>
      <c r="AT27" s="162">
        <v>68776120</v>
      </c>
      <c r="AU27" s="162">
        <v>-1490313</v>
      </c>
      <c r="AV27" s="162">
        <v>1017599</v>
      </c>
      <c r="AW27" s="162">
        <v>5469606</v>
      </c>
      <c r="AX27" s="162">
        <v>11069564</v>
      </c>
      <c r="AY27" s="162">
        <v>9965411</v>
      </c>
      <c r="AZ27" s="162">
        <v>8455455</v>
      </c>
      <c r="BA27" s="162">
        <v>15308861</v>
      </c>
      <c r="BB27" s="162">
        <v>7972390</v>
      </c>
      <c r="BC27" s="162">
        <v>2829875</v>
      </c>
      <c r="BD27" s="162">
        <v>8177672</v>
      </c>
      <c r="BE27" s="162">
        <v>1435515407</v>
      </c>
      <c r="BF27" s="162">
        <v>-35012815</v>
      </c>
      <c r="BG27" s="162">
        <v>12186089</v>
      </c>
      <c r="BH27" s="162">
        <v>67093999</v>
      </c>
      <c r="BI27" s="162">
        <v>152877144</v>
      </c>
      <c r="BJ27" s="162">
        <v>145095451</v>
      </c>
      <c r="BK27" s="162">
        <v>131368206</v>
      </c>
      <c r="BL27" s="162">
        <v>338293618</v>
      </c>
      <c r="BM27" s="162">
        <v>270143354</v>
      </c>
      <c r="BN27" s="162">
        <v>100124048</v>
      </c>
      <c r="BO27" s="162">
        <v>253346313</v>
      </c>
      <c r="BP27" s="162">
        <v>197869518</v>
      </c>
      <c r="BQ27" s="162">
        <v>-3948533</v>
      </c>
      <c r="BR27" s="162">
        <v>1763500</v>
      </c>
      <c r="BS27" s="162">
        <v>8736833</v>
      </c>
      <c r="BT27" s="162">
        <v>23656410</v>
      </c>
      <c r="BU27" s="162">
        <v>23754593</v>
      </c>
      <c r="BV27" s="162">
        <v>21890710</v>
      </c>
      <c r="BW27" s="162">
        <v>52820952</v>
      </c>
      <c r="BX27" s="162">
        <v>34388912</v>
      </c>
      <c r="BY27" s="162">
        <v>11593767</v>
      </c>
      <c r="BZ27" s="162">
        <v>23212374</v>
      </c>
      <c r="CA27" s="162">
        <v>165627386</v>
      </c>
      <c r="CB27" s="162">
        <v>-2583803</v>
      </c>
      <c r="CC27" s="162">
        <v>1239808</v>
      </c>
      <c r="CD27" s="162">
        <v>5393999</v>
      </c>
      <c r="CE27" s="162">
        <v>13705496</v>
      </c>
      <c r="CF27" s="162">
        <v>15205485</v>
      </c>
      <c r="CG27" s="162">
        <v>14610955</v>
      </c>
      <c r="CH27" s="162">
        <v>38947764</v>
      </c>
      <c r="CI27" s="162">
        <v>29402128</v>
      </c>
      <c r="CJ27" s="162">
        <v>13153333</v>
      </c>
      <c r="CK27" s="162">
        <v>36552221</v>
      </c>
      <c r="CL27" s="162">
        <v>29717560</v>
      </c>
      <c r="CM27" s="162">
        <v>-338573</v>
      </c>
      <c r="CN27" s="162">
        <v>326901</v>
      </c>
      <c r="CO27" s="162">
        <v>1623536</v>
      </c>
      <c r="CP27" s="162">
        <v>3986775</v>
      </c>
      <c r="CQ27" s="162">
        <v>3992222</v>
      </c>
      <c r="CR27" s="162">
        <v>3768970</v>
      </c>
      <c r="CS27" s="162">
        <v>8615674</v>
      </c>
      <c r="CT27" s="162">
        <v>4400321</v>
      </c>
      <c r="CU27" s="162">
        <v>1332533</v>
      </c>
      <c r="CV27" s="162">
        <v>2009201</v>
      </c>
      <c r="CW27" s="162">
        <v>32506851</v>
      </c>
      <c r="CX27" s="162">
        <v>-631747</v>
      </c>
      <c r="CY27" s="162">
        <v>195562</v>
      </c>
      <c r="CZ27" s="162">
        <v>1031514</v>
      </c>
      <c r="DA27" s="162">
        <v>2956044</v>
      </c>
      <c r="DB27" s="162">
        <v>3436369</v>
      </c>
      <c r="DC27" s="162">
        <v>2945668</v>
      </c>
      <c r="DD27" s="162">
        <v>6867507</v>
      </c>
      <c r="DE27" s="162">
        <v>6953935</v>
      </c>
      <c r="DF27" s="162">
        <v>2684731</v>
      </c>
      <c r="DG27" s="162">
        <v>6067268</v>
      </c>
      <c r="DH27" s="162">
        <v>607857060</v>
      </c>
      <c r="DI27" s="162">
        <v>-17092565</v>
      </c>
      <c r="DJ27" s="162">
        <v>7775124</v>
      </c>
      <c r="DK27" s="162">
        <v>43349606</v>
      </c>
      <c r="DL27" s="162">
        <v>86648541</v>
      </c>
      <c r="DM27" s="162">
        <v>74018234</v>
      </c>
      <c r="DN27" s="162">
        <v>62799417</v>
      </c>
      <c r="DO27" s="162">
        <v>131232211</v>
      </c>
      <c r="DP27" s="162">
        <v>83084062</v>
      </c>
      <c r="DQ27" s="162">
        <v>34735752</v>
      </c>
      <c r="DR27" s="162">
        <v>101306678</v>
      </c>
      <c r="DS27" s="162">
        <v>273433834</v>
      </c>
      <c r="DT27" s="162">
        <v>-5012126</v>
      </c>
      <c r="DU27" s="162">
        <v>3620877</v>
      </c>
      <c r="DV27" s="162">
        <v>19211763</v>
      </c>
      <c r="DW27" s="162">
        <v>38098335</v>
      </c>
      <c r="DX27" s="162">
        <v>34669911</v>
      </c>
      <c r="DY27" s="162">
        <v>30122638</v>
      </c>
      <c r="DZ27" s="162">
        <v>67615926</v>
      </c>
      <c r="EA27" s="162">
        <v>42813235</v>
      </c>
      <c r="EB27" s="162">
        <v>15259069</v>
      </c>
      <c r="EC27" s="162">
        <v>27034206</v>
      </c>
      <c r="ED27" s="162">
        <v>43446563</v>
      </c>
      <c r="EE27" s="162">
        <v>-809134</v>
      </c>
      <c r="EF27" s="162">
        <v>456894</v>
      </c>
      <c r="EG27" s="162">
        <v>2240584</v>
      </c>
      <c r="EH27" s="162">
        <v>6533706</v>
      </c>
      <c r="EI27" s="162">
        <v>6268480</v>
      </c>
      <c r="EJ27" s="162">
        <v>5718016</v>
      </c>
      <c r="EK27" s="162">
        <v>12506476</v>
      </c>
      <c r="EL27" s="162">
        <v>5862868</v>
      </c>
      <c r="EM27" s="162">
        <v>1753820</v>
      </c>
      <c r="EN27" s="162">
        <v>2914853</v>
      </c>
      <c r="EO27" s="162">
        <v>42473884</v>
      </c>
      <c r="EP27" s="162">
        <v>-1589441</v>
      </c>
      <c r="EQ27" s="162">
        <v>559109</v>
      </c>
      <c r="ER27" s="162">
        <v>2857431</v>
      </c>
      <c r="ES27" s="162">
        <v>6838544</v>
      </c>
      <c r="ET27" s="162">
        <v>6745055</v>
      </c>
      <c r="EU27" s="162">
        <v>5918487</v>
      </c>
      <c r="EV27" s="162">
        <v>10467059</v>
      </c>
      <c r="EW27" s="162">
        <v>5008234</v>
      </c>
      <c r="EX27" s="162">
        <v>1882104</v>
      </c>
      <c r="EY27" s="162">
        <v>3787302</v>
      </c>
      <c r="EZ27" s="162">
        <v>443395239</v>
      </c>
      <c r="FA27" s="162">
        <v>-6874628</v>
      </c>
      <c r="FB27" s="162">
        <v>4630162</v>
      </c>
      <c r="FC27" s="162">
        <v>21765580</v>
      </c>
      <c r="FD27" s="162">
        <v>50818518</v>
      </c>
      <c r="FE27" s="162">
        <v>52363745</v>
      </c>
      <c r="FF27" s="162">
        <v>48850428</v>
      </c>
      <c r="FG27" s="162">
        <v>113686568</v>
      </c>
      <c r="FH27" s="162">
        <v>71690121</v>
      </c>
      <c r="FI27" s="162">
        <v>27052380</v>
      </c>
      <c r="FJ27" s="162">
        <v>59412365</v>
      </c>
      <c r="FK27" s="162">
        <v>179781810</v>
      </c>
      <c r="FL27" s="162">
        <v>-2100155</v>
      </c>
      <c r="FM27" s="162">
        <v>2624131</v>
      </c>
      <c r="FN27" s="162">
        <v>11413458</v>
      </c>
      <c r="FO27" s="162">
        <v>27886197</v>
      </c>
      <c r="FP27" s="162">
        <v>26902382</v>
      </c>
      <c r="FQ27" s="162">
        <v>24656193</v>
      </c>
      <c r="FR27" s="162">
        <v>45757931</v>
      </c>
      <c r="FS27" s="162">
        <v>20874303</v>
      </c>
      <c r="FT27" s="162">
        <v>7773585</v>
      </c>
      <c r="FU27" s="162">
        <v>13993785</v>
      </c>
      <c r="FV27" s="162">
        <v>89918002</v>
      </c>
      <c r="FW27" s="162">
        <v>-1724604</v>
      </c>
      <c r="FX27" s="162">
        <v>1037191</v>
      </c>
      <c r="FY27" s="162">
        <v>4844339</v>
      </c>
      <c r="FZ27" s="162">
        <v>13482339</v>
      </c>
      <c r="GA27" s="162">
        <v>13753020</v>
      </c>
      <c r="GB27" s="162">
        <v>13260028</v>
      </c>
      <c r="GC27" s="162">
        <v>25045878</v>
      </c>
      <c r="GD27" s="162">
        <v>11092387</v>
      </c>
      <c r="GE27" s="162">
        <v>3768810</v>
      </c>
      <c r="GF27" s="162">
        <v>5358614</v>
      </c>
      <c r="GG27" s="162">
        <v>83847454</v>
      </c>
      <c r="GH27" s="162">
        <v>-1860626</v>
      </c>
      <c r="GI27" s="162">
        <v>1020649</v>
      </c>
      <c r="GJ27" s="162">
        <v>4667070</v>
      </c>
      <c r="GK27" s="162">
        <v>11857495</v>
      </c>
      <c r="GL27" s="162">
        <v>11752748</v>
      </c>
      <c r="GM27" s="162">
        <v>10903733</v>
      </c>
      <c r="GN27" s="162">
        <v>22063356</v>
      </c>
      <c r="GO27" s="162">
        <v>11525239</v>
      </c>
      <c r="GP27" s="162">
        <v>4292908</v>
      </c>
      <c r="GQ27" s="162">
        <v>7624882</v>
      </c>
      <c r="GR27" s="162">
        <v>105194178</v>
      </c>
      <c r="GS27" s="162">
        <v>-1771897</v>
      </c>
      <c r="GT27" s="162">
        <v>1599910</v>
      </c>
      <c r="GU27" s="162">
        <v>7669840</v>
      </c>
      <c r="GV27" s="162">
        <v>17507795</v>
      </c>
      <c r="GW27" s="162">
        <v>16131014</v>
      </c>
      <c r="GX27" s="162">
        <v>14326137</v>
      </c>
      <c r="GY27" s="162">
        <v>25772249</v>
      </c>
      <c r="GZ27" s="162">
        <v>12232885</v>
      </c>
      <c r="HA27" s="162">
        <v>4308697</v>
      </c>
      <c r="HB27" s="162">
        <v>7417548</v>
      </c>
      <c r="HC27" s="162">
        <v>113685452</v>
      </c>
      <c r="HD27" s="162">
        <v>-3451558</v>
      </c>
      <c r="HE27" s="162">
        <v>1594632</v>
      </c>
      <c r="HF27" s="162">
        <v>8928921</v>
      </c>
      <c r="HG27" s="162">
        <v>16945166</v>
      </c>
      <c r="HH27" s="162">
        <v>15248182</v>
      </c>
      <c r="HI27" s="162">
        <v>13518320</v>
      </c>
      <c r="HJ27" s="162">
        <v>29229883</v>
      </c>
      <c r="HK27" s="162">
        <v>15347812</v>
      </c>
      <c r="HL27" s="162">
        <v>6102973</v>
      </c>
      <c r="HM27" s="162">
        <v>10221121</v>
      </c>
      <c r="HN27" s="162">
        <v>37750199</v>
      </c>
      <c r="HO27" s="162">
        <v>-427690</v>
      </c>
      <c r="HP27" s="162">
        <v>494454</v>
      </c>
      <c r="HQ27" s="162">
        <v>2446264</v>
      </c>
      <c r="HR27" s="162">
        <v>6153511</v>
      </c>
      <c r="HS27" s="162">
        <v>5904503</v>
      </c>
      <c r="HT27" s="162">
        <v>5201118</v>
      </c>
      <c r="HU27" s="162">
        <v>9467514</v>
      </c>
      <c r="HV27" s="162">
        <v>4703187</v>
      </c>
      <c r="HW27" s="162">
        <v>1479965</v>
      </c>
      <c r="HX27" s="162">
        <v>2327373</v>
      </c>
      <c r="HY27" s="162">
        <v>227592515</v>
      </c>
      <c r="HZ27" s="162">
        <v>-2460315</v>
      </c>
      <c r="IA27" s="162">
        <v>2001925</v>
      </c>
      <c r="IB27" s="162">
        <v>9092076</v>
      </c>
      <c r="IC27" s="162">
        <v>23806726</v>
      </c>
      <c r="ID27" s="162">
        <v>25857284</v>
      </c>
      <c r="IE27" s="162">
        <v>24943907</v>
      </c>
      <c r="IF27" s="162">
        <v>66987278</v>
      </c>
      <c r="IG27" s="162">
        <v>43035355</v>
      </c>
      <c r="IH27" s="162">
        <v>12535613</v>
      </c>
      <c r="II27" s="162">
        <v>21792666</v>
      </c>
      <c r="IJ27" s="162">
        <v>305953118</v>
      </c>
      <c r="IK27" s="162">
        <v>-2899699</v>
      </c>
      <c r="IL27" s="162">
        <v>2412414</v>
      </c>
      <c r="IM27" s="162">
        <v>10044259</v>
      </c>
      <c r="IN27" s="162">
        <v>27816160</v>
      </c>
      <c r="IO27" s="162">
        <v>30116111</v>
      </c>
      <c r="IP27" s="162">
        <v>27645786</v>
      </c>
      <c r="IQ27" s="162">
        <v>75367486</v>
      </c>
      <c r="IR27" s="162">
        <v>59004320</v>
      </c>
      <c r="IS27" s="162">
        <v>22194341</v>
      </c>
      <c r="IT27" s="162">
        <v>54251940</v>
      </c>
      <c r="IU27" s="162">
        <v>290697720</v>
      </c>
      <c r="IV27" s="162">
        <v>-4238151</v>
      </c>
      <c r="IW27" s="162">
        <v>3919724</v>
      </c>
      <c r="IX27" s="162">
        <v>17877303</v>
      </c>
      <c r="IY27" s="162">
        <v>38968252</v>
      </c>
      <c r="IZ27" s="162">
        <v>39297433</v>
      </c>
      <c r="JA27" s="162">
        <v>36615288</v>
      </c>
      <c r="JB27" s="162">
        <v>76340914</v>
      </c>
      <c r="JC27" s="162">
        <v>38633824</v>
      </c>
      <c r="JD27" s="162">
        <v>13692856</v>
      </c>
      <c r="JE27" s="162">
        <v>29590277</v>
      </c>
      <c r="JF27" s="162">
        <v>199087585</v>
      </c>
      <c r="JG27" s="162">
        <v>-2547064</v>
      </c>
      <c r="JH27" s="162">
        <v>1934099</v>
      </c>
      <c r="JI27" s="162">
        <v>8325421</v>
      </c>
      <c r="JJ27" s="162">
        <v>24067852</v>
      </c>
      <c r="JK27" s="162">
        <v>25140011</v>
      </c>
      <c r="JL27" s="162">
        <v>24556000</v>
      </c>
      <c r="JM27" s="162">
        <v>55126522</v>
      </c>
      <c r="JN27" s="162">
        <v>30897161</v>
      </c>
      <c r="JO27" s="162">
        <v>10973827</v>
      </c>
      <c r="JP27" s="162">
        <v>20613756</v>
      </c>
      <c r="JQ27" s="162">
        <v>60339774</v>
      </c>
      <c r="JR27" s="162">
        <v>-1414822</v>
      </c>
      <c r="JS27" s="162">
        <v>1059383</v>
      </c>
      <c r="JT27" s="162">
        <v>6107544</v>
      </c>
      <c r="JU27" s="162">
        <v>11139027</v>
      </c>
      <c r="JV27" s="162">
        <v>9193540</v>
      </c>
      <c r="JW27" s="162">
        <v>7727340</v>
      </c>
      <c r="JX27" s="162">
        <v>14148184</v>
      </c>
      <c r="JY27" s="162">
        <v>6442450</v>
      </c>
      <c r="JZ27" s="162">
        <v>2351100</v>
      </c>
      <c r="KA27" s="162">
        <v>3586028</v>
      </c>
      <c r="KB27" s="162">
        <v>167536109</v>
      </c>
      <c r="KC27" s="162">
        <v>-2725624</v>
      </c>
      <c r="KD27" s="162">
        <v>2216623</v>
      </c>
      <c r="KE27" s="162">
        <v>10641990</v>
      </c>
      <c r="KF27" s="162">
        <v>24790946</v>
      </c>
      <c r="KG27" s="162">
        <v>23889280</v>
      </c>
      <c r="KH27" s="162">
        <v>21529037</v>
      </c>
      <c r="KI27" s="162">
        <v>41779853</v>
      </c>
      <c r="KJ27" s="162">
        <v>21301750</v>
      </c>
      <c r="KK27" s="162">
        <v>7744498</v>
      </c>
      <c r="KL27" s="162">
        <v>16367756</v>
      </c>
      <c r="KM27" s="162">
        <v>28567418</v>
      </c>
      <c r="KN27" s="162">
        <v>-805200</v>
      </c>
      <c r="KO27" s="162">
        <v>409583</v>
      </c>
      <c r="KP27" s="162">
        <v>1917009</v>
      </c>
      <c r="KQ27" s="162">
        <v>4438294</v>
      </c>
      <c r="KR27" s="162">
        <v>4356198</v>
      </c>
      <c r="KS27" s="162">
        <v>4010395</v>
      </c>
      <c r="KT27" s="162">
        <v>7171780</v>
      </c>
      <c r="KU27" s="162">
        <v>3629146</v>
      </c>
      <c r="KV27" s="162">
        <v>1319181</v>
      </c>
      <c r="KW27" s="162">
        <v>2121032</v>
      </c>
      <c r="KX27" s="162">
        <v>56270983</v>
      </c>
      <c r="KY27" s="162">
        <v>-1336293</v>
      </c>
      <c r="KZ27" s="162">
        <v>656326</v>
      </c>
      <c r="LA27" s="162">
        <v>3106727</v>
      </c>
      <c r="LB27" s="162">
        <v>8392417</v>
      </c>
      <c r="LC27" s="162">
        <v>8157858</v>
      </c>
      <c r="LD27" s="162">
        <v>7793684</v>
      </c>
      <c r="LE27" s="162">
        <v>15067712</v>
      </c>
      <c r="LF27" s="162">
        <v>7122345</v>
      </c>
      <c r="LG27" s="162">
        <v>2629285</v>
      </c>
      <c r="LH27" s="162">
        <v>4680922</v>
      </c>
      <c r="LI27" s="162">
        <v>90072116</v>
      </c>
      <c r="LJ27" s="162">
        <v>-4048266</v>
      </c>
      <c r="LK27" s="162">
        <v>931447</v>
      </c>
      <c r="LL27" s="162">
        <v>5626125</v>
      </c>
      <c r="LM27" s="162">
        <v>13648707</v>
      </c>
      <c r="LN27" s="162">
        <v>11796369</v>
      </c>
      <c r="LO27" s="162">
        <v>9919946</v>
      </c>
      <c r="LP27" s="162">
        <v>19612134</v>
      </c>
      <c r="LQ27" s="162">
        <v>10321138</v>
      </c>
      <c r="LR27" s="162">
        <v>4204277</v>
      </c>
      <c r="LS27" s="162">
        <v>18060239</v>
      </c>
      <c r="LT27" s="162">
        <v>52454950</v>
      </c>
      <c r="LU27" s="162">
        <v>-506875</v>
      </c>
      <c r="LV27" s="162">
        <v>485354</v>
      </c>
      <c r="LW27" s="162">
        <v>2081125</v>
      </c>
      <c r="LX27" s="162">
        <v>5975358</v>
      </c>
      <c r="LY27" s="162">
        <v>6339948</v>
      </c>
      <c r="LZ27" s="162">
        <v>6205995</v>
      </c>
      <c r="MA27" s="162">
        <v>15139999</v>
      </c>
      <c r="MB27" s="162">
        <v>8719657</v>
      </c>
      <c r="MC27" s="162">
        <v>2602596</v>
      </c>
      <c r="MD27" s="162">
        <v>5411793</v>
      </c>
      <c r="ME27" s="162">
        <v>376249157</v>
      </c>
      <c r="MF27" s="162">
        <v>-5763990</v>
      </c>
      <c r="MG27" s="162">
        <v>3131301</v>
      </c>
      <c r="MH27" s="162">
        <v>14057096</v>
      </c>
      <c r="MI27" s="162">
        <v>33568857</v>
      </c>
      <c r="MJ27" s="162">
        <v>36715642</v>
      </c>
      <c r="MK27" s="162">
        <v>35029367</v>
      </c>
      <c r="ML27" s="162">
        <v>98271845</v>
      </c>
      <c r="MM27" s="162">
        <v>78703277</v>
      </c>
      <c r="MN27" s="162">
        <v>29097316</v>
      </c>
      <c r="MO27" s="162">
        <v>53438446</v>
      </c>
      <c r="MP27" s="162">
        <v>47187910</v>
      </c>
      <c r="MQ27" s="162">
        <v>-933307</v>
      </c>
      <c r="MR27" s="162">
        <v>752392</v>
      </c>
      <c r="MS27" s="162">
        <v>3924525</v>
      </c>
      <c r="MT27" s="162">
        <v>8236932</v>
      </c>
      <c r="MU27" s="162">
        <v>7073084</v>
      </c>
      <c r="MV27" s="162">
        <v>6083380</v>
      </c>
      <c r="MW27" s="162">
        <v>12054390</v>
      </c>
      <c r="MX27" s="162">
        <v>5690993</v>
      </c>
      <c r="MY27" s="162">
        <v>1627655</v>
      </c>
      <c r="MZ27" s="162">
        <v>2677866</v>
      </c>
      <c r="NA27" s="162">
        <v>780727302</v>
      </c>
      <c r="NB27" s="162">
        <v>-20538006</v>
      </c>
      <c r="NC27" s="162">
        <v>7658936</v>
      </c>
      <c r="ND27" s="162">
        <v>35255429</v>
      </c>
      <c r="NE27" s="162">
        <v>78319412</v>
      </c>
      <c r="NF27" s="162">
        <v>80695869</v>
      </c>
      <c r="NG27" s="162">
        <v>72199294</v>
      </c>
      <c r="NH27" s="162">
        <v>171108259</v>
      </c>
      <c r="NI27" s="162">
        <v>120603817</v>
      </c>
      <c r="NJ27" s="162">
        <v>53496165</v>
      </c>
      <c r="NK27" s="162">
        <v>181928127</v>
      </c>
      <c r="NL27" s="162">
        <v>275085327</v>
      </c>
      <c r="NM27" s="162">
        <v>-3458541</v>
      </c>
      <c r="NN27" s="162">
        <v>3596071</v>
      </c>
      <c r="NO27" s="162">
        <v>18339219</v>
      </c>
      <c r="NP27" s="162">
        <v>41026061</v>
      </c>
      <c r="NQ27" s="162">
        <v>36456438</v>
      </c>
      <c r="NR27" s="162">
        <v>32354258</v>
      </c>
      <c r="NS27" s="162">
        <v>67828160</v>
      </c>
      <c r="NT27" s="162">
        <v>40954442</v>
      </c>
      <c r="NU27" s="162">
        <v>14340869</v>
      </c>
      <c r="NV27" s="162">
        <v>23648350</v>
      </c>
      <c r="NW27" s="162">
        <v>24404940</v>
      </c>
      <c r="NX27" s="162">
        <v>-632692</v>
      </c>
      <c r="NY27" s="162">
        <v>235153</v>
      </c>
      <c r="NZ27" s="162">
        <v>1121195</v>
      </c>
      <c r="OA27" s="162">
        <v>3363599</v>
      </c>
      <c r="OB27" s="162">
        <v>3362100</v>
      </c>
      <c r="OC27" s="162">
        <v>3485162</v>
      </c>
      <c r="OD27" s="162">
        <v>7049108</v>
      </c>
      <c r="OE27" s="162">
        <v>3206393</v>
      </c>
      <c r="OF27" s="162">
        <v>1266056</v>
      </c>
      <c r="OG27" s="162">
        <v>1948866</v>
      </c>
      <c r="OH27" s="162">
        <v>330267248</v>
      </c>
      <c r="OI27" s="162">
        <v>-3495527</v>
      </c>
      <c r="OJ27" s="162">
        <v>4301841</v>
      </c>
      <c r="OK27" s="162">
        <v>20793148</v>
      </c>
      <c r="OL27" s="162">
        <v>52736775</v>
      </c>
      <c r="OM27" s="162">
        <v>50559650</v>
      </c>
      <c r="ON27" s="162">
        <v>43792367</v>
      </c>
      <c r="OO27" s="162">
        <v>79874192</v>
      </c>
      <c r="OP27" s="162">
        <v>40933884</v>
      </c>
      <c r="OQ27" s="162">
        <v>15300814</v>
      </c>
      <c r="OR27" s="162">
        <v>25470104</v>
      </c>
      <c r="OS27" s="162">
        <v>93518255</v>
      </c>
      <c r="OT27" s="162">
        <v>-2140670</v>
      </c>
      <c r="OU27" s="162">
        <v>1251666</v>
      </c>
      <c r="OV27" s="162">
        <v>6451664</v>
      </c>
      <c r="OW27" s="162">
        <v>15044836</v>
      </c>
      <c r="OX27" s="162">
        <v>13736704</v>
      </c>
      <c r="OY27" s="162">
        <v>12120074</v>
      </c>
      <c r="OZ27" s="162">
        <v>22870610</v>
      </c>
      <c r="PA27" s="162">
        <v>11771052</v>
      </c>
      <c r="PB27" s="162">
        <v>4403446</v>
      </c>
      <c r="PC27" s="162">
        <v>8008873</v>
      </c>
      <c r="PD27" s="162">
        <v>125735128</v>
      </c>
      <c r="PE27" s="162">
        <v>-1832492</v>
      </c>
      <c r="PF27" s="162">
        <v>1360982</v>
      </c>
      <c r="PG27" s="162">
        <v>6881979</v>
      </c>
      <c r="PH27" s="162">
        <v>16844321</v>
      </c>
      <c r="PI27" s="162">
        <v>16857466</v>
      </c>
      <c r="PJ27" s="162">
        <v>15774710</v>
      </c>
      <c r="PK27" s="162">
        <v>33765387</v>
      </c>
      <c r="PL27" s="162">
        <v>19168673</v>
      </c>
      <c r="PM27" s="162">
        <v>6296416</v>
      </c>
      <c r="PN27" s="162">
        <v>10617686</v>
      </c>
      <c r="PO27" s="162">
        <v>410643599</v>
      </c>
      <c r="PP27" s="162">
        <v>-4940601</v>
      </c>
      <c r="PQ27" s="162">
        <v>4943902</v>
      </c>
      <c r="PR27" s="162">
        <v>21007380</v>
      </c>
      <c r="PS27" s="162">
        <v>53445865</v>
      </c>
      <c r="PT27" s="162">
        <v>54052907</v>
      </c>
      <c r="PU27" s="162">
        <v>49994728</v>
      </c>
      <c r="PV27" s="162">
        <v>106551879</v>
      </c>
      <c r="PW27" s="162">
        <v>61880548</v>
      </c>
      <c r="PX27" s="162">
        <v>22120524</v>
      </c>
      <c r="PY27" s="162">
        <v>41586467</v>
      </c>
      <c r="PZ27" s="162">
        <v>34469358</v>
      </c>
      <c r="QA27" s="162">
        <v>-323945</v>
      </c>
      <c r="QB27" s="162">
        <v>400830</v>
      </c>
      <c r="QC27" s="162">
        <v>1928733</v>
      </c>
      <c r="QD27" s="162">
        <v>4600776</v>
      </c>
      <c r="QE27" s="162">
        <v>4623856</v>
      </c>
      <c r="QF27" s="162">
        <v>4115442</v>
      </c>
      <c r="QG27" s="162">
        <v>9514797</v>
      </c>
      <c r="QH27" s="162">
        <v>4978706</v>
      </c>
      <c r="QI27" s="162">
        <v>1672901</v>
      </c>
      <c r="QJ27" s="162">
        <v>2957262</v>
      </c>
      <c r="QK27" s="162">
        <v>126275302</v>
      </c>
      <c r="QL27" s="162">
        <v>-2134750</v>
      </c>
      <c r="QM27" s="162">
        <v>1787967</v>
      </c>
      <c r="QN27" s="162">
        <v>9385380</v>
      </c>
      <c r="QO27" s="162">
        <v>19972380</v>
      </c>
      <c r="QP27" s="162">
        <v>17401012</v>
      </c>
      <c r="QQ27" s="162">
        <v>15516319</v>
      </c>
      <c r="QR27" s="162">
        <v>31690645</v>
      </c>
      <c r="QS27" s="162">
        <v>16815273</v>
      </c>
      <c r="QT27" s="162">
        <v>6008138</v>
      </c>
      <c r="QU27" s="162">
        <v>9832938</v>
      </c>
      <c r="QV27" s="162">
        <v>26192527</v>
      </c>
      <c r="QW27" s="162">
        <v>-711912</v>
      </c>
      <c r="QX27" s="162">
        <v>322043</v>
      </c>
      <c r="QY27" s="162">
        <v>1409340</v>
      </c>
      <c r="QZ27" s="162">
        <v>3946431</v>
      </c>
      <c r="RA27" s="162">
        <v>3766796</v>
      </c>
      <c r="RB27" s="162">
        <v>3669707</v>
      </c>
      <c r="RC27" s="162">
        <v>6278035</v>
      </c>
      <c r="RD27" s="162">
        <v>3198397</v>
      </c>
      <c r="RE27" s="162">
        <v>1377298</v>
      </c>
      <c r="RF27" s="162">
        <v>2936392</v>
      </c>
      <c r="RG27" s="162">
        <v>177700325</v>
      </c>
      <c r="RH27" s="162">
        <v>-2814072</v>
      </c>
      <c r="RI27" s="162">
        <v>2441422</v>
      </c>
      <c r="RJ27" s="162">
        <v>12487064</v>
      </c>
      <c r="RK27" s="162">
        <v>27695774</v>
      </c>
      <c r="RL27" s="162">
        <v>24653259</v>
      </c>
      <c r="RM27" s="162">
        <v>21170642</v>
      </c>
      <c r="RN27" s="162">
        <v>40399769</v>
      </c>
      <c r="RO27" s="162">
        <v>23182443</v>
      </c>
      <c r="RP27" s="162">
        <v>8999845</v>
      </c>
      <c r="RQ27" s="162">
        <v>19484179</v>
      </c>
      <c r="RR27" s="162">
        <v>789369188</v>
      </c>
      <c r="RS27" s="162">
        <v>-17829038</v>
      </c>
      <c r="RT27" s="162">
        <v>9207277</v>
      </c>
      <c r="RU27" s="162">
        <v>49879945</v>
      </c>
      <c r="RV27" s="162">
        <v>108280353</v>
      </c>
      <c r="RW27" s="162">
        <v>96373885</v>
      </c>
      <c r="RX27" s="162">
        <v>83807256</v>
      </c>
      <c r="RY27" s="162">
        <v>192762315</v>
      </c>
      <c r="RZ27" s="162">
        <v>126099896</v>
      </c>
      <c r="SA27" s="162">
        <v>45630496</v>
      </c>
      <c r="SB27" s="162">
        <v>95156803</v>
      </c>
      <c r="SC27" s="162">
        <v>84915734</v>
      </c>
      <c r="SD27" s="162">
        <v>-2311624</v>
      </c>
      <c r="SE27" s="162">
        <v>927854</v>
      </c>
      <c r="SF27" s="162">
        <v>4420410</v>
      </c>
      <c r="SG27" s="162">
        <v>11419069</v>
      </c>
      <c r="SH27" s="162">
        <v>12179190</v>
      </c>
      <c r="SI27" s="162">
        <v>11384055</v>
      </c>
      <c r="SJ27" s="162">
        <v>22096623</v>
      </c>
      <c r="SK27" s="162">
        <v>11039429</v>
      </c>
      <c r="SL27" s="162">
        <v>4112566</v>
      </c>
      <c r="SM27" s="162">
        <v>9648162</v>
      </c>
      <c r="SN27" s="162">
        <v>19707314</v>
      </c>
      <c r="SO27" s="162">
        <v>-280034</v>
      </c>
      <c r="SP27" s="162">
        <v>253698</v>
      </c>
      <c r="SQ27" s="162">
        <v>1094064</v>
      </c>
      <c r="SR27" s="162">
        <v>3060820</v>
      </c>
      <c r="SS27" s="162">
        <v>2886475</v>
      </c>
      <c r="ST27" s="162">
        <v>2661193</v>
      </c>
      <c r="SU27" s="162">
        <v>5247450</v>
      </c>
      <c r="SV27" s="162">
        <v>2609407</v>
      </c>
      <c r="SW27" s="162">
        <v>828142</v>
      </c>
      <c r="SX27" s="162">
        <v>1346099</v>
      </c>
      <c r="SY27" s="162">
        <v>296315366</v>
      </c>
      <c r="SZ27" s="162">
        <v>-3462878</v>
      </c>
      <c r="TA27" s="162">
        <v>2677951</v>
      </c>
      <c r="TB27" s="162">
        <v>13165902</v>
      </c>
      <c r="TC27" s="162">
        <v>32093235</v>
      </c>
      <c r="TD27" s="162">
        <v>33072284</v>
      </c>
      <c r="TE27" s="162">
        <v>32254737</v>
      </c>
      <c r="TF27" s="162">
        <v>84634869</v>
      </c>
      <c r="TG27" s="162">
        <v>58432063</v>
      </c>
      <c r="TH27" s="162">
        <v>16124976</v>
      </c>
      <c r="TI27" s="162">
        <v>27322227</v>
      </c>
      <c r="TJ27" s="162">
        <v>280686722</v>
      </c>
      <c r="TK27" s="162">
        <v>-4180597</v>
      </c>
      <c r="TL27" s="162">
        <v>2124569</v>
      </c>
      <c r="TM27" s="162">
        <v>10839611</v>
      </c>
      <c r="TN27" s="162">
        <v>30319554</v>
      </c>
      <c r="TO27" s="162">
        <v>32058189</v>
      </c>
      <c r="TP27" s="162">
        <v>30889989</v>
      </c>
      <c r="TQ27" s="162">
        <v>75278351</v>
      </c>
      <c r="TR27" s="162">
        <v>48406100</v>
      </c>
      <c r="TS27" s="162">
        <v>16111457</v>
      </c>
      <c r="TT27" s="162">
        <v>38839499</v>
      </c>
      <c r="TU27" s="162">
        <v>38851697</v>
      </c>
      <c r="TV27" s="162">
        <v>-406565</v>
      </c>
      <c r="TW27" s="162">
        <v>650679</v>
      </c>
      <c r="TX27" s="162">
        <v>3268381</v>
      </c>
      <c r="TY27" s="162">
        <v>6700402</v>
      </c>
      <c r="TZ27" s="162">
        <v>6649446</v>
      </c>
      <c r="UA27" s="162">
        <v>5909774</v>
      </c>
      <c r="UB27" s="162">
        <v>9719228</v>
      </c>
      <c r="UC27" s="162">
        <v>3819805</v>
      </c>
      <c r="UD27" s="162">
        <v>1281181</v>
      </c>
      <c r="UE27" s="162">
        <v>1259366</v>
      </c>
      <c r="UF27" s="162">
        <v>180805209</v>
      </c>
      <c r="UG27" s="162">
        <v>-2458242</v>
      </c>
      <c r="UH27" s="162">
        <v>2140129</v>
      </c>
      <c r="UI27" s="162">
        <v>9525261</v>
      </c>
      <c r="UJ27" s="162">
        <v>25487365</v>
      </c>
      <c r="UK27" s="162">
        <v>26115974</v>
      </c>
      <c r="UL27" s="162">
        <v>25093772</v>
      </c>
      <c r="UM27" s="162">
        <v>48045401</v>
      </c>
      <c r="UN27" s="162">
        <v>21831261</v>
      </c>
      <c r="UO27" s="162">
        <v>8297706</v>
      </c>
      <c r="UP27" s="162">
        <v>16726582</v>
      </c>
      <c r="UQ27" s="162">
        <v>19013934</v>
      </c>
      <c r="UR27" s="162">
        <v>-895798</v>
      </c>
      <c r="US27" s="162">
        <v>191676</v>
      </c>
      <c r="UT27" s="162">
        <v>886764</v>
      </c>
      <c r="UU27" s="162">
        <v>2258507</v>
      </c>
      <c r="UV27" s="162">
        <v>2533722</v>
      </c>
      <c r="UW27" s="162">
        <v>2569358</v>
      </c>
      <c r="UX27" s="162">
        <v>5036271</v>
      </c>
      <c r="UY27" s="162">
        <v>2062120</v>
      </c>
      <c r="UZ27" s="162">
        <v>857869</v>
      </c>
      <c r="VA27" s="162">
        <v>3513445</v>
      </c>
      <c r="VB27" s="162">
        <v>65444039</v>
      </c>
      <c r="VC27" s="162">
        <v>-1835867</v>
      </c>
      <c r="VD27" s="162">
        <v>572593</v>
      </c>
      <c r="VE27" s="162">
        <v>2179153</v>
      </c>
      <c r="VF27" s="162">
        <v>5008098</v>
      </c>
      <c r="VG27" s="162">
        <v>4584676</v>
      </c>
      <c r="VH27" s="162">
        <v>3922794</v>
      </c>
      <c r="VI27" s="162">
        <v>8936026</v>
      </c>
      <c r="VJ27" s="162">
        <v>9418852</v>
      </c>
      <c r="VK27" s="162">
        <v>6190837</v>
      </c>
      <c r="VL27" s="163">
        <v>26466877</v>
      </c>
      <c r="VM27" s="161"/>
      <c r="VN27" s="161"/>
      <c r="VO27" s="161"/>
      <c r="VP27" s="161"/>
      <c r="VQ27" s="161"/>
      <c r="VR27" s="161"/>
      <c r="VS27" s="161"/>
      <c r="VT27" s="161"/>
      <c r="VU27" s="161"/>
      <c r="VV27" s="161"/>
      <c r="VW27" s="161"/>
      <c r="VX27" s="161"/>
      <c r="VY27" s="161"/>
      <c r="VZ27" s="161"/>
      <c r="WA27" s="161"/>
      <c r="WB27" s="161"/>
      <c r="WC27" s="161"/>
      <c r="WD27" s="161"/>
      <c r="WE27" s="161"/>
      <c r="WF27" s="161"/>
      <c r="WG27" s="161"/>
      <c r="WH27" s="161"/>
      <c r="WI27" s="161"/>
      <c r="WJ27" s="161"/>
      <c r="WK27" s="161"/>
      <c r="WL27" s="161"/>
      <c r="WM27" s="161"/>
      <c r="WN27" s="161"/>
      <c r="WO27" s="161"/>
      <c r="WP27" s="161"/>
      <c r="WQ27" s="161"/>
      <c r="WR27" s="161"/>
      <c r="WS27" s="161"/>
      <c r="WT27" s="161"/>
      <c r="WU27" s="161"/>
      <c r="WV27" s="161"/>
      <c r="WW27" s="161"/>
      <c r="WX27" s="161"/>
      <c r="WY27" s="161"/>
      <c r="WZ27" s="161"/>
      <c r="XA27" s="161"/>
      <c r="XB27" s="161"/>
      <c r="XC27" s="161"/>
      <c r="XD27" s="161"/>
      <c r="XE27" s="161"/>
      <c r="XF27" s="161"/>
      <c r="XG27" s="161"/>
      <c r="XH27" s="161"/>
      <c r="XI27" s="161"/>
      <c r="XJ27" s="161"/>
      <c r="XK27" s="161"/>
      <c r="XL27" s="161"/>
      <c r="XM27" s="161"/>
      <c r="XN27" s="161"/>
      <c r="XO27" s="161"/>
      <c r="XP27" s="161"/>
      <c r="XQ27" s="161"/>
      <c r="XR27" s="161"/>
      <c r="XS27" s="161"/>
      <c r="XT27" s="161"/>
      <c r="XU27" s="161"/>
      <c r="XV27" s="161"/>
      <c r="XW27" s="161"/>
      <c r="XX27" s="161"/>
      <c r="XY27" s="161"/>
      <c r="XZ27" s="161"/>
      <c r="YA27" s="161"/>
      <c r="YB27" s="161"/>
      <c r="YC27" s="161"/>
      <c r="YD27" s="161"/>
      <c r="YE27" s="161"/>
      <c r="YF27" s="161"/>
      <c r="YG27" s="161"/>
      <c r="YH27" s="161"/>
      <c r="YI27" s="161"/>
      <c r="YJ27" s="161"/>
      <c r="YK27" s="161"/>
      <c r="YL27" s="161"/>
      <c r="YM27" s="161"/>
      <c r="YN27" s="161"/>
      <c r="YO27" s="161"/>
      <c r="YP27" s="161"/>
      <c r="YQ27" s="161"/>
      <c r="YR27" s="161"/>
      <c r="YS27" s="161"/>
      <c r="YT27" s="161"/>
      <c r="YU27" s="161"/>
      <c r="YV27" s="161"/>
      <c r="YW27" s="161"/>
      <c r="YX27" s="161"/>
      <c r="YY27" s="161"/>
      <c r="YZ27" s="161"/>
      <c r="ZA27" s="161"/>
      <c r="ZB27" s="161"/>
      <c r="ZC27" s="161"/>
      <c r="ZD27" s="161"/>
      <c r="ZE27" s="161"/>
      <c r="ZF27" s="161"/>
      <c r="ZG27" s="161"/>
      <c r="ZH27" s="161"/>
      <c r="ZI27" s="161"/>
      <c r="ZJ27" s="161"/>
      <c r="ZK27" s="161"/>
      <c r="ZL27" s="161"/>
      <c r="ZM27" s="161"/>
      <c r="ZN27" s="161"/>
      <c r="ZO27" s="161"/>
      <c r="ZP27" s="161"/>
      <c r="ZQ27" s="161"/>
      <c r="ZR27" s="161"/>
      <c r="ZS27" s="161"/>
      <c r="ZT27" s="161"/>
      <c r="ZU27" s="161"/>
      <c r="ZV27" s="161"/>
      <c r="ZW27" s="161"/>
      <c r="ZX27" s="161"/>
      <c r="ZY27" s="161"/>
      <c r="ZZ27" s="161"/>
      <c r="AAA27" s="161"/>
      <c r="AAB27" s="161"/>
      <c r="AAC27" s="161"/>
      <c r="AAD27" s="161"/>
      <c r="AAE27" s="161"/>
      <c r="AAF27" s="161"/>
      <c r="AAG27" s="161"/>
      <c r="AAH27" s="161"/>
      <c r="AAI27" s="161"/>
      <c r="AAJ27" s="161"/>
      <c r="AAK27" s="161"/>
      <c r="AAL27" s="161"/>
      <c r="AAM27" s="161"/>
    </row>
    <row r="28" spans="1:715" x14ac:dyDescent="0.3">
      <c r="A28" s="158" t="s">
        <v>243</v>
      </c>
      <c r="B28" s="162">
        <v>123952790</v>
      </c>
      <c r="C28" s="162">
        <v>571300</v>
      </c>
      <c r="D28" s="162">
        <v>15536290</v>
      </c>
      <c r="E28" s="162">
        <v>25737540</v>
      </c>
      <c r="F28" s="162">
        <v>30903320</v>
      </c>
      <c r="G28" s="162">
        <v>17366350</v>
      </c>
      <c r="H28" s="162">
        <v>11231170</v>
      </c>
      <c r="I28" s="162">
        <v>16500450</v>
      </c>
      <c r="J28" s="162">
        <v>4999390</v>
      </c>
      <c r="K28" s="162">
        <v>754770</v>
      </c>
      <c r="L28" s="162">
        <v>352210</v>
      </c>
      <c r="M28" s="162">
        <v>1699040</v>
      </c>
      <c r="N28" s="162">
        <v>5480</v>
      </c>
      <c r="O28" s="162">
        <v>220860</v>
      </c>
      <c r="P28" s="162">
        <v>431040</v>
      </c>
      <c r="Q28" s="162">
        <v>427720</v>
      </c>
      <c r="R28" s="162">
        <v>225270</v>
      </c>
      <c r="S28" s="162">
        <v>144320</v>
      </c>
      <c r="T28" s="162">
        <v>192230</v>
      </c>
      <c r="U28" s="162">
        <v>42860</v>
      </c>
      <c r="V28" s="162">
        <v>6480</v>
      </c>
      <c r="W28" s="162">
        <v>2780</v>
      </c>
      <c r="X28" s="162">
        <v>293690</v>
      </c>
      <c r="Y28" s="162">
        <v>1020</v>
      </c>
      <c r="Z28" s="162">
        <v>33820</v>
      </c>
      <c r="AA28" s="162">
        <v>50710</v>
      </c>
      <c r="AB28" s="162">
        <v>70720</v>
      </c>
      <c r="AC28" s="162">
        <v>44360</v>
      </c>
      <c r="AD28" s="162">
        <v>30480</v>
      </c>
      <c r="AE28" s="162">
        <v>49310</v>
      </c>
      <c r="AF28" s="162">
        <v>11420</v>
      </c>
      <c r="AG28" s="162">
        <v>1300</v>
      </c>
      <c r="AH28" s="162">
        <v>550</v>
      </c>
      <c r="AI28" s="162">
        <v>2383120</v>
      </c>
      <c r="AJ28" s="162">
        <v>10190</v>
      </c>
      <c r="AK28" s="162">
        <v>266090</v>
      </c>
      <c r="AL28" s="162">
        <v>546210</v>
      </c>
      <c r="AM28" s="162">
        <v>646530</v>
      </c>
      <c r="AN28" s="162">
        <v>325570</v>
      </c>
      <c r="AO28" s="162">
        <v>206650</v>
      </c>
      <c r="AP28" s="162">
        <v>286800</v>
      </c>
      <c r="AQ28" s="162">
        <v>79120</v>
      </c>
      <c r="AR28" s="162">
        <v>11130</v>
      </c>
      <c r="AS28" s="162">
        <v>4830</v>
      </c>
      <c r="AT28" s="162">
        <v>1018430</v>
      </c>
      <c r="AU28" s="162">
        <v>4300</v>
      </c>
      <c r="AV28" s="162">
        <v>139790</v>
      </c>
      <c r="AW28" s="162">
        <v>256570</v>
      </c>
      <c r="AX28" s="162">
        <v>266200</v>
      </c>
      <c r="AY28" s="162">
        <v>138160</v>
      </c>
      <c r="AZ28" s="162">
        <v>83450</v>
      </c>
      <c r="BA28" s="162">
        <v>100290</v>
      </c>
      <c r="BB28" s="162">
        <v>24480</v>
      </c>
      <c r="BC28" s="162">
        <v>3690</v>
      </c>
      <c r="BD28" s="162">
        <v>1510</v>
      </c>
      <c r="BE28" s="162">
        <v>14621820</v>
      </c>
      <c r="BF28" s="162">
        <v>67900</v>
      </c>
      <c r="BG28" s="162">
        <v>1517150</v>
      </c>
      <c r="BH28" s="162">
        <v>3038170</v>
      </c>
      <c r="BI28" s="162">
        <v>3631850</v>
      </c>
      <c r="BJ28" s="162">
        <v>1991340</v>
      </c>
      <c r="BK28" s="162">
        <v>1269890</v>
      </c>
      <c r="BL28" s="162">
        <v>2102820</v>
      </c>
      <c r="BM28" s="162">
        <v>820410</v>
      </c>
      <c r="BN28" s="162">
        <v>124320</v>
      </c>
      <c r="BO28" s="162">
        <v>57970</v>
      </c>
      <c r="BP28" s="162">
        <v>2215670</v>
      </c>
      <c r="BQ28" s="162">
        <v>10710</v>
      </c>
      <c r="BR28" s="162">
        <v>247150</v>
      </c>
      <c r="BS28" s="162">
        <v>398070</v>
      </c>
      <c r="BT28" s="162">
        <v>556430</v>
      </c>
      <c r="BU28" s="162">
        <v>325940</v>
      </c>
      <c r="BV28" s="162">
        <v>213600</v>
      </c>
      <c r="BW28" s="162">
        <v>337020</v>
      </c>
      <c r="BX28" s="162">
        <v>106080</v>
      </c>
      <c r="BY28" s="162">
        <v>14410</v>
      </c>
      <c r="BZ28" s="162">
        <v>6270</v>
      </c>
      <c r="CA28" s="162">
        <v>1446000</v>
      </c>
      <c r="CB28" s="162">
        <v>4840</v>
      </c>
      <c r="CC28" s="162">
        <v>178000</v>
      </c>
      <c r="CD28" s="162">
        <v>241510</v>
      </c>
      <c r="CE28" s="162">
        <v>314150</v>
      </c>
      <c r="CF28" s="162">
        <v>205590</v>
      </c>
      <c r="CG28" s="162">
        <v>141310</v>
      </c>
      <c r="CH28" s="162">
        <v>245540</v>
      </c>
      <c r="CI28" s="162">
        <v>89300</v>
      </c>
      <c r="CJ28" s="162">
        <v>16580</v>
      </c>
      <c r="CK28" s="162">
        <v>9180</v>
      </c>
      <c r="CL28" s="162">
        <v>375580</v>
      </c>
      <c r="CM28" s="162">
        <v>1010</v>
      </c>
      <c r="CN28" s="162">
        <v>47500</v>
      </c>
      <c r="CO28" s="162">
        <v>74070</v>
      </c>
      <c r="CP28" s="162">
        <v>92550</v>
      </c>
      <c r="CQ28" s="162">
        <v>53420</v>
      </c>
      <c r="CR28" s="162">
        <v>35940</v>
      </c>
      <c r="CS28" s="162">
        <v>54810</v>
      </c>
      <c r="CT28" s="162">
        <v>13910</v>
      </c>
      <c r="CU28" s="162">
        <v>1700</v>
      </c>
      <c r="CV28" s="162">
        <v>680</v>
      </c>
      <c r="CW28" s="162">
        <v>293990</v>
      </c>
      <c r="CX28" s="162">
        <v>1170</v>
      </c>
      <c r="CY28" s="162">
        <v>25290</v>
      </c>
      <c r="CZ28" s="162">
        <v>48360</v>
      </c>
      <c r="DA28" s="162">
        <v>69950</v>
      </c>
      <c r="DB28" s="162">
        <v>49550</v>
      </c>
      <c r="DC28" s="162">
        <v>30260</v>
      </c>
      <c r="DD28" s="162">
        <v>43930</v>
      </c>
      <c r="DE28" s="162">
        <v>20870</v>
      </c>
      <c r="DF28" s="162">
        <v>3150</v>
      </c>
      <c r="DG28" s="162">
        <v>1470</v>
      </c>
      <c r="DH28" s="162">
        <v>7622720</v>
      </c>
      <c r="DI28" s="162">
        <v>36220</v>
      </c>
      <c r="DJ28" s="162">
        <v>947730</v>
      </c>
      <c r="DK28" s="162">
        <v>1951440</v>
      </c>
      <c r="DL28" s="162">
        <v>2049870</v>
      </c>
      <c r="DM28" s="162">
        <v>979590</v>
      </c>
      <c r="DN28" s="162">
        <v>577750</v>
      </c>
      <c r="DO28" s="162">
        <v>784220</v>
      </c>
      <c r="DP28" s="162">
        <v>233140</v>
      </c>
      <c r="DQ28" s="162">
        <v>40500</v>
      </c>
      <c r="DR28" s="162">
        <v>22260</v>
      </c>
      <c r="DS28" s="162">
        <v>3727130</v>
      </c>
      <c r="DT28" s="162">
        <v>14990</v>
      </c>
      <c r="DU28" s="162">
        <v>488150</v>
      </c>
      <c r="DV28" s="162">
        <v>908420</v>
      </c>
      <c r="DW28" s="162">
        <v>925320</v>
      </c>
      <c r="DX28" s="162">
        <v>485770</v>
      </c>
      <c r="DY28" s="162">
        <v>300020</v>
      </c>
      <c r="DZ28" s="162">
        <v>440950</v>
      </c>
      <c r="EA28" s="162">
        <v>135090</v>
      </c>
      <c r="EB28" s="162">
        <v>19750</v>
      </c>
      <c r="EC28" s="162">
        <v>8680</v>
      </c>
      <c r="ED28" s="162">
        <v>553970</v>
      </c>
      <c r="EE28" s="162">
        <v>2380</v>
      </c>
      <c r="EF28" s="162">
        <v>59760</v>
      </c>
      <c r="EG28" s="162">
        <v>99170</v>
      </c>
      <c r="EH28" s="162">
        <v>154830</v>
      </c>
      <c r="EI28" s="162">
        <v>84760</v>
      </c>
      <c r="EJ28" s="162">
        <v>54650</v>
      </c>
      <c r="EK28" s="162">
        <v>78440</v>
      </c>
      <c r="EL28" s="162">
        <v>17110</v>
      </c>
      <c r="EM28" s="162">
        <v>2110</v>
      </c>
      <c r="EN28" s="162">
        <v>770</v>
      </c>
      <c r="EO28" s="162">
        <v>606140</v>
      </c>
      <c r="EP28" s="162">
        <v>3350</v>
      </c>
      <c r="EQ28" s="162">
        <v>78240</v>
      </c>
      <c r="ER28" s="162">
        <v>130590</v>
      </c>
      <c r="ES28" s="162">
        <v>159490</v>
      </c>
      <c r="ET28" s="162">
        <v>91650</v>
      </c>
      <c r="EU28" s="162">
        <v>57440</v>
      </c>
      <c r="EV28" s="162">
        <v>67410</v>
      </c>
      <c r="EW28" s="162">
        <v>14730</v>
      </c>
      <c r="EX28" s="162">
        <v>2250</v>
      </c>
      <c r="EY28" s="162">
        <v>1000</v>
      </c>
      <c r="EZ28" s="162">
        <v>5083240</v>
      </c>
      <c r="FA28" s="162">
        <v>19420</v>
      </c>
      <c r="FB28" s="162">
        <v>661230</v>
      </c>
      <c r="FC28" s="162">
        <v>991600</v>
      </c>
      <c r="FD28" s="162">
        <v>1196450</v>
      </c>
      <c r="FE28" s="162">
        <v>723750</v>
      </c>
      <c r="FF28" s="162">
        <v>482720</v>
      </c>
      <c r="FG28" s="162">
        <v>734750</v>
      </c>
      <c r="FH28" s="162">
        <v>222950</v>
      </c>
      <c r="FI28" s="162">
        <v>34370</v>
      </c>
      <c r="FJ28" s="162">
        <v>16020</v>
      </c>
      <c r="FK28" s="162">
        <v>2587970</v>
      </c>
      <c r="FL28" s="162">
        <v>8050</v>
      </c>
      <c r="FM28" s="162">
        <v>373280</v>
      </c>
      <c r="FN28" s="162">
        <v>515970</v>
      </c>
      <c r="FO28" s="162">
        <v>665450</v>
      </c>
      <c r="FP28" s="162">
        <v>380980</v>
      </c>
      <c r="FQ28" s="162">
        <v>252370</v>
      </c>
      <c r="FR28" s="162">
        <v>312320</v>
      </c>
      <c r="FS28" s="162">
        <v>65310</v>
      </c>
      <c r="FT28" s="162">
        <v>9930</v>
      </c>
      <c r="FU28" s="162">
        <v>4320</v>
      </c>
      <c r="FV28" s="162">
        <v>1217440</v>
      </c>
      <c r="FW28" s="162">
        <v>6560</v>
      </c>
      <c r="FX28" s="162">
        <v>151910</v>
      </c>
      <c r="FY28" s="162">
        <v>216430</v>
      </c>
      <c r="FZ28" s="162">
        <v>313530</v>
      </c>
      <c r="GA28" s="162">
        <v>189250</v>
      </c>
      <c r="GB28" s="162">
        <v>132200</v>
      </c>
      <c r="GC28" s="162">
        <v>166880</v>
      </c>
      <c r="GD28" s="162">
        <v>33980</v>
      </c>
      <c r="GE28" s="162">
        <v>4830</v>
      </c>
      <c r="GF28" s="162">
        <v>1860</v>
      </c>
      <c r="GG28" s="162">
        <v>1103660</v>
      </c>
      <c r="GH28" s="162">
        <v>5560</v>
      </c>
      <c r="GI28" s="162">
        <v>146080</v>
      </c>
      <c r="GJ28" s="162">
        <v>212690</v>
      </c>
      <c r="GK28" s="162">
        <v>279990</v>
      </c>
      <c r="GL28" s="162">
        <v>162460</v>
      </c>
      <c r="GM28" s="162">
        <v>108610</v>
      </c>
      <c r="GN28" s="162">
        <v>145460</v>
      </c>
      <c r="GO28" s="162">
        <v>35200</v>
      </c>
      <c r="GP28" s="162">
        <v>5430</v>
      </c>
      <c r="GQ28" s="162">
        <v>2170</v>
      </c>
      <c r="GR28" s="162">
        <v>1602230</v>
      </c>
      <c r="GS28" s="162">
        <v>5580</v>
      </c>
      <c r="GT28" s="162">
        <v>233830</v>
      </c>
      <c r="GU28" s="162">
        <v>355820</v>
      </c>
      <c r="GV28" s="162">
        <v>417780</v>
      </c>
      <c r="GW28" s="162">
        <v>226170</v>
      </c>
      <c r="GX28" s="162">
        <v>144590</v>
      </c>
      <c r="GY28" s="162">
        <v>173380</v>
      </c>
      <c r="GZ28" s="162">
        <v>37400</v>
      </c>
      <c r="HA28" s="162">
        <v>5480</v>
      </c>
      <c r="HB28" s="162">
        <v>2200</v>
      </c>
      <c r="HC28" s="162">
        <v>1654810</v>
      </c>
      <c r="HD28" s="162">
        <v>6990</v>
      </c>
      <c r="HE28" s="162">
        <v>214320</v>
      </c>
      <c r="HF28" s="162">
        <v>426040</v>
      </c>
      <c r="HG28" s="162">
        <v>404290</v>
      </c>
      <c r="HH28" s="162">
        <v>214050</v>
      </c>
      <c r="HI28" s="162">
        <v>136730</v>
      </c>
      <c r="HJ28" s="162">
        <v>195960</v>
      </c>
      <c r="HK28" s="162">
        <v>46010</v>
      </c>
      <c r="HL28" s="162">
        <v>7220</v>
      </c>
      <c r="HM28" s="162">
        <v>3190</v>
      </c>
      <c r="HN28" s="162">
        <v>534530</v>
      </c>
      <c r="HO28" s="162">
        <v>2120</v>
      </c>
      <c r="HP28" s="162">
        <v>70370</v>
      </c>
      <c r="HQ28" s="162">
        <v>107550</v>
      </c>
      <c r="HR28" s="162">
        <v>142790</v>
      </c>
      <c r="HS28" s="162">
        <v>81280</v>
      </c>
      <c r="HT28" s="162">
        <v>51690</v>
      </c>
      <c r="HU28" s="162">
        <v>62110</v>
      </c>
      <c r="HV28" s="162">
        <v>13990</v>
      </c>
      <c r="HW28" s="162">
        <v>1880</v>
      </c>
      <c r="HX28" s="162">
        <v>760</v>
      </c>
      <c r="HY28" s="162">
        <v>2444100</v>
      </c>
      <c r="HZ28" s="162">
        <v>7940</v>
      </c>
      <c r="IA28" s="162">
        <v>273290</v>
      </c>
      <c r="IB28" s="162">
        <v>411620</v>
      </c>
      <c r="IC28" s="162">
        <v>558730</v>
      </c>
      <c r="ID28" s="162">
        <v>355800</v>
      </c>
      <c r="IE28" s="162">
        <v>245220</v>
      </c>
      <c r="IF28" s="162">
        <v>429240</v>
      </c>
      <c r="IG28" s="162">
        <v>139690</v>
      </c>
      <c r="IH28" s="162">
        <v>15850</v>
      </c>
      <c r="II28" s="162">
        <v>6710</v>
      </c>
      <c r="IJ28" s="162">
        <v>2868230</v>
      </c>
      <c r="IK28" s="162">
        <v>9390</v>
      </c>
      <c r="IL28" s="162">
        <v>351570</v>
      </c>
      <c r="IM28" s="162">
        <v>452160</v>
      </c>
      <c r="IN28" s="162">
        <v>646690</v>
      </c>
      <c r="IO28" s="162">
        <v>416700</v>
      </c>
      <c r="IP28" s="162">
        <v>275370</v>
      </c>
      <c r="IQ28" s="162">
        <v>488660</v>
      </c>
      <c r="IR28" s="162">
        <v>185500</v>
      </c>
      <c r="IS28" s="162">
        <v>28680</v>
      </c>
      <c r="IT28" s="162">
        <v>13520</v>
      </c>
      <c r="IU28" s="162">
        <v>3759200</v>
      </c>
      <c r="IV28" s="162">
        <v>12490</v>
      </c>
      <c r="IW28" s="162">
        <v>536420</v>
      </c>
      <c r="IX28" s="162">
        <v>785200</v>
      </c>
      <c r="IY28" s="162">
        <v>889490</v>
      </c>
      <c r="IZ28" s="162">
        <v>529540</v>
      </c>
      <c r="JA28" s="162">
        <v>357860</v>
      </c>
      <c r="JB28" s="162">
        <v>500940</v>
      </c>
      <c r="JC28" s="162">
        <v>121320</v>
      </c>
      <c r="JD28" s="162">
        <v>17780</v>
      </c>
      <c r="JE28" s="162">
        <v>8150</v>
      </c>
      <c r="JF28" s="162">
        <v>2304960</v>
      </c>
      <c r="JG28" s="162">
        <v>9810</v>
      </c>
      <c r="JH28" s="162">
        <v>288740</v>
      </c>
      <c r="JI28" s="162">
        <v>374090</v>
      </c>
      <c r="JJ28" s="162">
        <v>560350</v>
      </c>
      <c r="JK28" s="162">
        <v>345170</v>
      </c>
      <c r="JL28" s="162">
        <v>242700</v>
      </c>
      <c r="JM28" s="162">
        <v>365460</v>
      </c>
      <c r="JN28" s="162">
        <v>98180</v>
      </c>
      <c r="JO28" s="162">
        <v>14350</v>
      </c>
      <c r="JP28" s="162">
        <v>6130</v>
      </c>
      <c r="JQ28" s="162">
        <v>1037080</v>
      </c>
      <c r="JR28" s="162">
        <v>3400</v>
      </c>
      <c r="JS28" s="162">
        <v>142460</v>
      </c>
      <c r="JT28" s="162">
        <v>296770</v>
      </c>
      <c r="JU28" s="162">
        <v>273640</v>
      </c>
      <c r="JV28" s="162">
        <v>127660</v>
      </c>
      <c r="JW28" s="162">
        <v>76850</v>
      </c>
      <c r="JX28" s="162">
        <v>93170</v>
      </c>
      <c r="JY28" s="162">
        <v>19190</v>
      </c>
      <c r="JZ28" s="162">
        <v>2840</v>
      </c>
      <c r="KA28" s="162">
        <v>1120</v>
      </c>
      <c r="KB28" s="162">
        <v>2287760</v>
      </c>
      <c r="KC28" s="162">
        <v>9340</v>
      </c>
      <c r="KD28" s="162">
        <v>311210</v>
      </c>
      <c r="KE28" s="162">
        <v>486930</v>
      </c>
      <c r="KF28" s="162">
        <v>584090</v>
      </c>
      <c r="KG28" s="162">
        <v>328250</v>
      </c>
      <c r="KH28" s="162">
        <v>212890</v>
      </c>
      <c r="KI28" s="162">
        <v>275310</v>
      </c>
      <c r="KJ28" s="162">
        <v>65520</v>
      </c>
      <c r="KK28" s="162">
        <v>9820</v>
      </c>
      <c r="KL28" s="162">
        <v>4400</v>
      </c>
      <c r="KM28" s="162">
        <v>401880</v>
      </c>
      <c r="KN28" s="162">
        <v>3050</v>
      </c>
      <c r="KO28" s="162">
        <v>56450</v>
      </c>
      <c r="KP28" s="162">
        <v>85930</v>
      </c>
      <c r="KQ28" s="162">
        <v>101810</v>
      </c>
      <c r="KR28" s="162">
        <v>57890</v>
      </c>
      <c r="KS28" s="162">
        <v>38410</v>
      </c>
      <c r="KT28" s="162">
        <v>45910</v>
      </c>
      <c r="KU28" s="162">
        <v>10240</v>
      </c>
      <c r="KV28" s="162">
        <v>1610</v>
      </c>
      <c r="KW28" s="162">
        <v>590</v>
      </c>
      <c r="KX28" s="162">
        <v>767930</v>
      </c>
      <c r="KY28" s="162">
        <v>4690</v>
      </c>
      <c r="KZ28" s="162">
        <v>96750</v>
      </c>
      <c r="LA28" s="162">
        <v>143950</v>
      </c>
      <c r="LB28" s="162">
        <v>202030</v>
      </c>
      <c r="LC28" s="162">
        <v>114270</v>
      </c>
      <c r="LD28" s="162">
        <v>78650</v>
      </c>
      <c r="LE28" s="162">
        <v>100840</v>
      </c>
      <c r="LF28" s="162">
        <v>21910</v>
      </c>
      <c r="LG28" s="162">
        <v>3370</v>
      </c>
      <c r="LH28" s="162">
        <v>1470</v>
      </c>
      <c r="LI28" s="162">
        <v>1142200</v>
      </c>
      <c r="LJ28" s="162">
        <v>4850</v>
      </c>
      <c r="LK28" s="162">
        <v>121600</v>
      </c>
      <c r="LL28" s="162">
        <v>262350</v>
      </c>
      <c r="LM28" s="162">
        <v>334170</v>
      </c>
      <c r="LN28" s="162">
        <v>162210</v>
      </c>
      <c r="LO28" s="162">
        <v>96030</v>
      </c>
      <c r="LP28" s="162">
        <v>123750</v>
      </c>
      <c r="LQ28" s="162">
        <v>29510</v>
      </c>
      <c r="LR28" s="162">
        <v>4830</v>
      </c>
      <c r="LS28" s="162">
        <v>2910</v>
      </c>
      <c r="LT28" s="162">
        <v>588800</v>
      </c>
      <c r="LU28" s="162">
        <v>1900</v>
      </c>
      <c r="LV28" s="162">
        <v>74850</v>
      </c>
      <c r="LW28" s="162">
        <v>92800</v>
      </c>
      <c r="LX28" s="162">
        <v>139230</v>
      </c>
      <c r="LY28" s="162">
        <v>87440</v>
      </c>
      <c r="LZ28" s="162">
        <v>61630</v>
      </c>
      <c r="MA28" s="162">
        <v>99090</v>
      </c>
      <c r="MB28" s="162">
        <v>27330</v>
      </c>
      <c r="MC28" s="162">
        <v>3230</v>
      </c>
      <c r="MD28" s="162">
        <v>1300</v>
      </c>
      <c r="ME28" s="162">
        <v>3651750</v>
      </c>
      <c r="MF28" s="162">
        <v>13650</v>
      </c>
      <c r="MG28" s="162">
        <v>445010</v>
      </c>
      <c r="MH28" s="162">
        <v>636970</v>
      </c>
      <c r="MI28" s="162">
        <v>780990</v>
      </c>
      <c r="MJ28" s="162">
        <v>501270</v>
      </c>
      <c r="MK28" s="162">
        <v>341370</v>
      </c>
      <c r="ML28" s="162">
        <v>627720</v>
      </c>
      <c r="MM28" s="162">
        <v>250430</v>
      </c>
      <c r="MN28" s="162">
        <v>37960</v>
      </c>
      <c r="MO28" s="162">
        <v>16390</v>
      </c>
      <c r="MP28" s="162">
        <v>731810</v>
      </c>
      <c r="MQ28" s="162">
        <v>3010</v>
      </c>
      <c r="MR28" s="162">
        <v>103180</v>
      </c>
      <c r="MS28" s="162">
        <v>184820</v>
      </c>
      <c r="MT28" s="162">
        <v>194710</v>
      </c>
      <c r="MU28" s="162">
        <v>93860</v>
      </c>
      <c r="MV28" s="162">
        <v>57410</v>
      </c>
      <c r="MW28" s="162">
        <v>75240</v>
      </c>
      <c r="MX28" s="162">
        <v>16900</v>
      </c>
      <c r="MY28" s="162">
        <v>1930</v>
      </c>
      <c r="MZ28" s="162">
        <v>760</v>
      </c>
      <c r="NA28" s="162">
        <v>7864070</v>
      </c>
      <c r="NB28" s="162">
        <v>31030</v>
      </c>
      <c r="NC28" s="162">
        <v>956070</v>
      </c>
      <c r="ND28" s="162">
        <v>1585100</v>
      </c>
      <c r="NE28" s="162">
        <v>1860850</v>
      </c>
      <c r="NF28" s="162">
        <v>1132880</v>
      </c>
      <c r="NG28" s="162">
        <v>717770</v>
      </c>
      <c r="NH28" s="162">
        <v>1102790</v>
      </c>
      <c r="NI28" s="162">
        <v>371610</v>
      </c>
      <c r="NJ28" s="162">
        <v>66660</v>
      </c>
      <c r="NK28" s="162">
        <v>39320</v>
      </c>
      <c r="NL28" s="162">
        <v>3758620</v>
      </c>
      <c r="NM28" s="162">
        <v>13590</v>
      </c>
      <c r="NN28" s="162">
        <v>500930</v>
      </c>
      <c r="NO28" s="162">
        <v>845860</v>
      </c>
      <c r="NP28" s="162">
        <v>985310</v>
      </c>
      <c r="NQ28" s="162">
        <v>504510</v>
      </c>
      <c r="NR28" s="162">
        <v>318570</v>
      </c>
      <c r="NS28" s="162">
        <v>436840</v>
      </c>
      <c r="NT28" s="162">
        <v>127200</v>
      </c>
      <c r="NU28" s="162">
        <v>18380</v>
      </c>
      <c r="NV28" s="162">
        <v>7440</v>
      </c>
      <c r="NW28" s="162">
        <v>308900</v>
      </c>
      <c r="NX28" s="162">
        <v>2490</v>
      </c>
      <c r="NY28" s="162">
        <v>35110</v>
      </c>
      <c r="NZ28" s="162">
        <v>51210</v>
      </c>
      <c r="OA28" s="162">
        <v>79780</v>
      </c>
      <c r="OB28" s="162">
        <v>46710</v>
      </c>
      <c r="OC28" s="162">
        <v>34960</v>
      </c>
      <c r="OD28" s="162">
        <v>47180</v>
      </c>
      <c r="OE28" s="162">
        <v>9310</v>
      </c>
      <c r="OF28" s="162">
        <v>1550</v>
      </c>
      <c r="OG28" s="162">
        <v>610</v>
      </c>
      <c r="OH28" s="162">
        <v>4639700</v>
      </c>
      <c r="OI28" s="162">
        <v>12440</v>
      </c>
      <c r="OJ28" s="162">
        <v>645580</v>
      </c>
      <c r="OK28" s="162">
        <v>941210</v>
      </c>
      <c r="OL28" s="162">
        <v>1220950</v>
      </c>
      <c r="OM28" s="162">
        <v>695560</v>
      </c>
      <c r="ON28" s="162">
        <v>435750</v>
      </c>
      <c r="OO28" s="162">
        <v>533280</v>
      </c>
      <c r="OP28" s="162">
        <v>126620</v>
      </c>
      <c r="OQ28" s="162">
        <v>19840</v>
      </c>
      <c r="OR28" s="162">
        <v>8480</v>
      </c>
      <c r="OS28" s="162">
        <v>1340670</v>
      </c>
      <c r="OT28" s="162">
        <v>6530</v>
      </c>
      <c r="OU28" s="162">
        <v>174080</v>
      </c>
      <c r="OV28" s="162">
        <v>294440</v>
      </c>
      <c r="OW28" s="162">
        <v>358540</v>
      </c>
      <c r="OX28" s="162">
        <v>191030</v>
      </c>
      <c r="OY28" s="162">
        <v>121530</v>
      </c>
      <c r="OZ28" s="162">
        <v>151430</v>
      </c>
      <c r="PA28" s="162">
        <v>35280</v>
      </c>
      <c r="PB28" s="162">
        <v>5510</v>
      </c>
      <c r="PC28" s="162">
        <v>2310</v>
      </c>
      <c r="PD28" s="162">
        <v>1530490</v>
      </c>
      <c r="PE28" s="162">
        <v>6770</v>
      </c>
      <c r="PF28" s="162">
        <v>184460</v>
      </c>
      <c r="PG28" s="162">
        <v>306290</v>
      </c>
      <c r="PH28" s="162">
        <v>387570</v>
      </c>
      <c r="PI28" s="162">
        <v>222500</v>
      </c>
      <c r="PJ28" s="162">
        <v>147630</v>
      </c>
      <c r="PK28" s="162">
        <v>208180</v>
      </c>
      <c r="PL28" s="162">
        <v>56240</v>
      </c>
      <c r="PM28" s="162">
        <v>7740</v>
      </c>
      <c r="PN28" s="162">
        <v>3110</v>
      </c>
      <c r="PO28" s="162">
        <v>5068310</v>
      </c>
      <c r="PP28" s="162">
        <v>15110</v>
      </c>
      <c r="PQ28" s="162">
        <v>726950</v>
      </c>
      <c r="PR28" s="162">
        <v>923310</v>
      </c>
      <c r="PS28" s="162">
        <v>1241190</v>
      </c>
      <c r="PT28" s="162">
        <v>741390</v>
      </c>
      <c r="PU28" s="162">
        <v>493390</v>
      </c>
      <c r="PV28" s="162">
        <v>694580</v>
      </c>
      <c r="PW28" s="162">
        <v>191790</v>
      </c>
      <c r="PX28" s="162">
        <v>28700</v>
      </c>
      <c r="PY28" s="162">
        <v>11910</v>
      </c>
      <c r="PZ28" s="162">
        <v>446200</v>
      </c>
      <c r="QA28" s="162">
        <v>1320</v>
      </c>
      <c r="QB28" s="162">
        <v>58400</v>
      </c>
      <c r="QC28" s="162">
        <v>89940</v>
      </c>
      <c r="QD28" s="162">
        <v>110090</v>
      </c>
      <c r="QE28" s="162">
        <v>64070</v>
      </c>
      <c r="QF28" s="162">
        <v>41090</v>
      </c>
      <c r="QG28" s="162">
        <v>62460</v>
      </c>
      <c r="QH28" s="162">
        <v>15760</v>
      </c>
      <c r="QI28" s="162">
        <v>2160</v>
      </c>
      <c r="QJ28" s="162">
        <v>900</v>
      </c>
      <c r="QK28" s="162">
        <v>1829060</v>
      </c>
      <c r="QL28" s="162">
        <v>6410</v>
      </c>
      <c r="QM28" s="162">
        <v>257020</v>
      </c>
      <c r="QN28" s="162">
        <v>439910</v>
      </c>
      <c r="QO28" s="162">
        <v>476580</v>
      </c>
      <c r="QP28" s="162">
        <v>236880</v>
      </c>
      <c r="QQ28" s="162">
        <v>149850</v>
      </c>
      <c r="QR28" s="162">
        <v>201280</v>
      </c>
      <c r="QS28" s="162">
        <v>50470</v>
      </c>
      <c r="QT28" s="162">
        <v>7450</v>
      </c>
      <c r="QU28" s="162">
        <v>3210</v>
      </c>
      <c r="QV28" s="162">
        <v>347870</v>
      </c>
      <c r="QW28" s="162">
        <v>3030</v>
      </c>
      <c r="QX28" s="162">
        <v>49740</v>
      </c>
      <c r="QY28" s="162">
        <v>64400</v>
      </c>
      <c r="QZ28" s="162">
        <v>92890</v>
      </c>
      <c r="RA28" s="162">
        <v>50800</v>
      </c>
      <c r="RB28" s="162">
        <v>35550</v>
      </c>
      <c r="RC28" s="162">
        <v>40040</v>
      </c>
      <c r="RD28" s="162">
        <v>8940</v>
      </c>
      <c r="RE28" s="162">
        <v>1670</v>
      </c>
      <c r="RF28" s="162">
        <v>800</v>
      </c>
      <c r="RG28" s="162">
        <v>2498360</v>
      </c>
      <c r="RH28" s="162">
        <v>8180</v>
      </c>
      <c r="RI28" s="162">
        <v>341250</v>
      </c>
      <c r="RJ28" s="162">
        <v>579500</v>
      </c>
      <c r="RK28" s="162">
        <v>667200</v>
      </c>
      <c r="RL28" s="162">
        <v>345350</v>
      </c>
      <c r="RM28" s="162">
        <v>210910</v>
      </c>
      <c r="RN28" s="162">
        <v>262720</v>
      </c>
      <c r="RO28" s="162">
        <v>67720</v>
      </c>
      <c r="RP28" s="162">
        <v>10610</v>
      </c>
      <c r="RQ28" s="162">
        <v>4920</v>
      </c>
      <c r="RR28" s="162">
        <v>10293180</v>
      </c>
      <c r="RS28" s="162">
        <v>36770</v>
      </c>
      <c r="RT28" s="162">
        <v>1284470</v>
      </c>
      <c r="RU28" s="162">
        <v>2337970</v>
      </c>
      <c r="RV28" s="162">
        <v>2646590</v>
      </c>
      <c r="RW28" s="162">
        <v>1383340</v>
      </c>
      <c r="RX28" s="162">
        <v>849860</v>
      </c>
      <c r="RY28" s="162">
        <v>1274370</v>
      </c>
      <c r="RZ28" s="162">
        <v>395650</v>
      </c>
      <c r="SA28" s="162">
        <v>57740</v>
      </c>
      <c r="SB28" s="162">
        <v>26420</v>
      </c>
      <c r="SC28" s="162">
        <v>1120140</v>
      </c>
      <c r="SD28" s="162">
        <v>4980</v>
      </c>
      <c r="SE28" s="162">
        <v>145990</v>
      </c>
      <c r="SF28" s="162">
        <v>214040</v>
      </c>
      <c r="SG28" s="162">
        <v>275710</v>
      </c>
      <c r="SH28" s="162">
        <v>172340</v>
      </c>
      <c r="SI28" s="162">
        <v>115900</v>
      </c>
      <c r="SJ28" s="162">
        <v>149310</v>
      </c>
      <c r="SK28" s="162">
        <v>34130</v>
      </c>
      <c r="SL28" s="162">
        <v>5230</v>
      </c>
      <c r="SM28" s="162">
        <v>2510</v>
      </c>
      <c r="SN28" s="162">
        <v>265880</v>
      </c>
      <c r="SO28" s="162">
        <v>1410</v>
      </c>
      <c r="SP28" s="162">
        <v>34830</v>
      </c>
      <c r="SQ28" s="162">
        <v>47700</v>
      </c>
      <c r="SR28" s="162">
        <v>72220</v>
      </c>
      <c r="SS28" s="162">
        <v>39970</v>
      </c>
      <c r="ST28" s="162">
        <v>26510</v>
      </c>
      <c r="SU28" s="162">
        <v>34100</v>
      </c>
      <c r="SV28" s="162">
        <v>7760</v>
      </c>
      <c r="SW28" s="162">
        <v>1000</v>
      </c>
      <c r="SX28" s="162">
        <v>400</v>
      </c>
      <c r="SY28" s="162">
        <v>3314960</v>
      </c>
      <c r="SZ28" s="162">
        <v>11260</v>
      </c>
      <c r="TA28" s="162">
        <v>393170</v>
      </c>
      <c r="TB28" s="162">
        <v>613760</v>
      </c>
      <c r="TC28" s="162">
        <v>763160</v>
      </c>
      <c r="TD28" s="162">
        <v>458160</v>
      </c>
      <c r="TE28" s="162">
        <v>318270</v>
      </c>
      <c r="TF28" s="162">
        <v>539850</v>
      </c>
      <c r="TG28" s="162">
        <v>188720</v>
      </c>
      <c r="TH28" s="162">
        <v>20410</v>
      </c>
      <c r="TI28" s="162">
        <v>8190</v>
      </c>
      <c r="TJ28" s="162">
        <v>2893540</v>
      </c>
      <c r="TK28" s="162">
        <v>10520</v>
      </c>
      <c r="TL28" s="162">
        <v>300510</v>
      </c>
      <c r="TM28" s="162">
        <v>486760</v>
      </c>
      <c r="TN28" s="162">
        <v>700410</v>
      </c>
      <c r="TO28" s="162">
        <v>433360</v>
      </c>
      <c r="TP28" s="162">
        <v>299850</v>
      </c>
      <c r="TQ28" s="162">
        <v>482670</v>
      </c>
      <c r="TR28" s="162">
        <v>150510</v>
      </c>
      <c r="TS28" s="162">
        <v>20220</v>
      </c>
      <c r="TT28" s="162">
        <v>8740</v>
      </c>
      <c r="TU28" s="162">
        <v>628120</v>
      </c>
      <c r="TV28" s="162">
        <v>1940</v>
      </c>
      <c r="TW28" s="162">
        <v>90840</v>
      </c>
      <c r="TX28" s="162">
        <v>146530</v>
      </c>
      <c r="TY28" s="162">
        <v>155960</v>
      </c>
      <c r="TZ28" s="162">
        <v>92960</v>
      </c>
      <c r="UA28" s="162">
        <v>60130</v>
      </c>
      <c r="UB28" s="162">
        <v>66250</v>
      </c>
      <c r="UC28" s="162">
        <v>11470</v>
      </c>
      <c r="UD28" s="162">
        <v>1580</v>
      </c>
      <c r="UE28" s="162">
        <v>470</v>
      </c>
      <c r="UF28" s="162">
        <v>2364470</v>
      </c>
      <c r="UG28" s="162">
        <v>9890</v>
      </c>
      <c r="UH28" s="162">
        <v>310130</v>
      </c>
      <c r="UI28" s="162">
        <v>428760</v>
      </c>
      <c r="UJ28" s="162">
        <v>596320</v>
      </c>
      <c r="UK28" s="162">
        <v>360930</v>
      </c>
      <c r="UL28" s="162">
        <v>251300</v>
      </c>
      <c r="UM28" s="162">
        <v>323810</v>
      </c>
      <c r="UN28" s="162">
        <v>67730</v>
      </c>
      <c r="UO28" s="162">
        <v>10770</v>
      </c>
      <c r="UP28" s="162">
        <v>4820</v>
      </c>
      <c r="UQ28" s="162">
        <v>224340</v>
      </c>
      <c r="UR28" s="162">
        <v>1550</v>
      </c>
      <c r="US28" s="162">
        <v>28560</v>
      </c>
      <c r="UT28" s="162">
        <v>40730</v>
      </c>
      <c r="UU28" s="162">
        <v>52240</v>
      </c>
      <c r="UV28" s="162">
        <v>34730</v>
      </c>
      <c r="UW28" s="162">
        <v>25590</v>
      </c>
      <c r="UX28" s="162">
        <v>33670</v>
      </c>
      <c r="UY28" s="162">
        <v>5820</v>
      </c>
      <c r="UZ28" s="162">
        <v>920</v>
      </c>
      <c r="VA28" s="162">
        <v>540</v>
      </c>
      <c r="VB28" s="162">
        <v>589030</v>
      </c>
      <c r="VC28" s="162">
        <v>84760</v>
      </c>
      <c r="VD28" s="162">
        <v>116130</v>
      </c>
      <c r="VE28" s="162">
        <v>86070</v>
      </c>
      <c r="VF28" s="162">
        <v>107940</v>
      </c>
      <c r="VG28" s="162">
        <v>59900</v>
      </c>
      <c r="VH28" s="162">
        <v>37750</v>
      </c>
      <c r="VI28" s="162">
        <v>55700</v>
      </c>
      <c r="VJ28" s="162">
        <v>27620</v>
      </c>
      <c r="VK28" s="162">
        <v>7940</v>
      </c>
      <c r="VL28" s="163">
        <v>5230</v>
      </c>
      <c r="VM28" s="161"/>
      <c r="VN28" s="161"/>
      <c r="VO28" s="161"/>
      <c r="VP28" s="161"/>
      <c r="VQ28" s="161"/>
      <c r="VR28" s="161"/>
      <c r="VS28" s="161"/>
      <c r="VT28" s="161"/>
      <c r="VU28" s="161"/>
      <c r="VV28" s="161"/>
      <c r="VW28" s="161"/>
      <c r="VX28" s="161"/>
      <c r="VY28" s="161"/>
      <c r="VZ28" s="161"/>
      <c r="WA28" s="161"/>
      <c r="WB28" s="161"/>
      <c r="WC28" s="161"/>
      <c r="WD28" s="161"/>
      <c r="WE28" s="161"/>
      <c r="WF28" s="161"/>
      <c r="WG28" s="161"/>
      <c r="WH28" s="161"/>
      <c r="WI28" s="161"/>
      <c r="WJ28" s="161"/>
      <c r="WK28" s="161"/>
      <c r="WL28" s="161"/>
      <c r="WM28" s="161"/>
      <c r="WN28" s="161"/>
      <c r="WO28" s="161"/>
      <c r="WP28" s="161"/>
      <c r="WQ28" s="161"/>
      <c r="WR28" s="161"/>
      <c r="WS28" s="161"/>
      <c r="WT28" s="161"/>
      <c r="WU28" s="161"/>
      <c r="WV28" s="161"/>
      <c r="WW28" s="161"/>
      <c r="WX28" s="161"/>
      <c r="WY28" s="161"/>
      <c r="WZ28" s="161"/>
      <c r="XA28" s="161"/>
      <c r="XB28" s="161"/>
      <c r="XC28" s="161"/>
      <c r="XD28" s="161"/>
      <c r="XE28" s="161"/>
      <c r="XF28" s="161"/>
      <c r="XG28" s="161"/>
      <c r="XH28" s="161"/>
      <c r="XI28" s="161"/>
      <c r="XJ28" s="161"/>
      <c r="XK28" s="161"/>
      <c r="XL28" s="161"/>
      <c r="XM28" s="161"/>
      <c r="XN28" s="161"/>
      <c r="XO28" s="161"/>
      <c r="XP28" s="161"/>
      <c r="XQ28" s="161"/>
      <c r="XR28" s="161"/>
      <c r="XS28" s="161"/>
      <c r="XT28" s="161"/>
      <c r="XU28" s="161"/>
      <c r="XV28" s="161"/>
      <c r="XW28" s="161"/>
      <c r="XX28" s="161"/>
      <c r="XY28" s="161"/>
      <c r="XZ28" s="161"/>
      <c r="YA28" s="161"/>
      <c r="YB28" s="161"/>
      <c r="YC28" s="161"/>
      <c r="YD28" s="161"/>
      <c r="YE28" s="161"/>
      <c r="YF28" s="161"/>
      <c r="YG28" s="161"/>
      <c r="YH28" s="161"/>
      <c r="YI28" s="161"/>
      <c r="YJ28" s="161"/>
      <c r="YK28" s="161"/>
      <c r="YL28" s="161"/>
      <c r="YM28" s="161"/>
      <c r="YN28" s="161"/>
      <c r="YO28" s="161"/>
      <c r="YP28" s="161"/>
      <c r="YQ28" s="161"/>
      <c r="YR28" s="161"/>
      <c r="YS28" s="161"/>
      <c r="YT28" s="161"/>
      <c r="YU28" s="161"/>
      <c r="YV28" s="161"/>
      <c r="YW28" s="161"/>
      <c r="YX28" s="161"/>
      <c r="YY28" s="161"/>
      <c r="YZ28" s="161"/>
      <c r="ZA28" s="161"/>
      <c r="ZB28" s="161"/>
      <c r="ZC28" s="161"/>
      <c r="ZD28" s="161"/>
      <c r="ZE28" s="161"/>
      <c r="ZF28" s="161"/>
      <c r="ZG28" s="161"/>
      <c r="ZH28" s="161"/>
      <c r="ZI28" s="161"/>
      <c r="ZJ28" s="161"/>
      <c r="ZK28" s="161"/>
      <c r="ZL28" s="161"/>
      <c r="ZM28" s="161"/>
      <c r="ZN28" s="161"/>
      <c r="ZO28" s="161"/>
      <c r="ZP28" s="161"/>
      <c r="ZQ28" s="161"/>
      <c r="ZR28" s="161"/>
      <c r="ZS28" s="161"/>
      <c r="ZT28" s="161"/>
      <c r="ZU28" s="161"/>
      <c r="ZV28" s="161"/>
      <c r="ZW28" s="161"/>
      <c r="ZX28" s="161"/>
      <c r="ZY28" s="161"/>
      <c r="ZZ28" s="161"/>
      <c r="AAA28" s="161"/>
      <c r="AAB28" s="161"/>
      <c r="AAC28" s="161"/>
      <c r="AAD28" s="161"/>
      <c r="AAE28" s="161"/>
      <c r="AAF28" s="161"/>
      <c r="AAG28" s="161"/>
      <c r="AAH28" s="161"/>
      <c r="AAI28" s="161"/>
      <c r="AAJ28" s="161"/>
      <c r="AAK28" s="161"/>
      <c r="AAL28" s="161"/>
      <c r="AAM28" s="161"/>
    </row>
    <row r="29" spans="1:715" x14ac:dyDescent="0.3">
      <c r="A29" s="172" t="s">
        <v>242</v>
      </c>
      <c r="B29" s="162">
        <v>7187733797</v>
      </c>
      <c r="C29" s="162">
        <v>20018726</v>
      </c>
      <c r="D29" s="162">
        <v>89962486</v>
      </c>
      <c r="E29" s="162">
        <v>430388286</v>
      </c>
      <c r="F29" s="162">
        <v>1062788847</v>
      </c>
      <c r="G29" s="162">
        <v>966719423</v>
      </c>
      <c r="H29" s="162">
        <v>851946767</v>
      </c>
      <c r="I29" s="162">
        <v>1904091271</v>
      </c>
      <c r="J29" s="162">
        <v>1109107823</v>
      </c>
      <c r="K29" s="162">
        <v>334751417</v>
      </c>
      <c r="L29" s="162">
        <v>417958751</v>
      </c>
      <c r="M29" s="162">
        <v>81266657</v>
      </c>
      <c r="N29" s="162">
        <v>172049</v>
      </c>
      <c r="O29" s="162">
        <v>1259018</v>
      </c>
      <c r="P29" s="162">
        <v>7211514</v>
      </c>
      <c r="Q29" s="162">
        <v>14683528</v>
      </c>
      <c r="R29" s="162">
        <v>12442479</v>
      </c>
      <c r="S29" s="162">
        <v>10885772</v>
      </c>
      <c r="T29" s="162">
        <v>21514415</v>
      </c>
      <c r="U29" s="162">
        <v>8626350</v>
      </c>
      <c r="V29" s="162">
        <v>2489966</v>
      </c>
      <c r="W29" s="162">
        <v>1981566</v>
      </c>
      <c r="X29" s="162">
        <v>16849758</v>
      </c>
      <c r="Y29" s="162">
        <v>38037</v>
      </c>
      <c r="Z29" s="162">
        <v>159828</v>
      </c>
      <c r="AA29" s="162">
        <v>816275</v>
      </c>
      <c r="AB29" s="162">
        <v>2396884</v>
      </c>
      <c r="AC29" s="162">
        <v>2459426</v>
      </c>
      <c r="AD29" s="162">
        <v>2293981</v>
      </c>
      <c r="AE29" s="162">
        <v>5587382</v>
      </c>
      <c r="AF29" s="162">
        <v>2293018</v>
      </c>
      <c r="AG29" s="162">
        <v>467409</v>
      </c>
      <c r="AH29" s="162">
        <v>337518</v>
      </c>
      <c r="AI29" s="162">
        <v>125023464</v>
      </c>
      <c r="AJ29" s="162">
        <v>328780</v>
      </c>
      <c r="AK29" s="162">
        <v>1557106</v>
      </c>
      <c r="AL29" s="162">
        <v>9169272</v>
      </c>
      <c r="AM29" s="162">
        <v>22132257</v>
      </c>
      <c r="AN29" s="162">
        <v>18029460</v>
      </c>
      <c r="AO29" s="162">
        <v>15531431</v>
      </c>
      <c r="AP29" s="162">
        <v>32190961</v>
      </c>
      <c r="AQ29" s="162">
        <v>16819402</v>
      </c>
      <c r="AR29" s="162">
        <v>4608769</v>
      </c>
      <c r="AS29" s="162">
        <v>4656026</v>
      </c>
      <c r="AT29" s="162">
        <v>46776360</v>
      </c>
      <c r="AU29" s="162">
        <v>129619</v>
      </c>
      <c r="AV29" s="162">
        <v>783083</v>
      </c>
      <c r="AW29" s="162">
        <v>4279717</v>
      </c>
      <c r="AX29" s="162">
        <v>9014238</v>
      </c>
      <c r="AY29" s="162">
        <v>7581522</v>
      </c>
      <c r="AZ29" s="162">
        <v>6231507</v>
      </c>
      <c r="BA29" s="162">
        <v>11020409</v>
      </c>
      <c r="BB29" s="162">
        <v>5010363</v>
      </c>
      <c r="BC29" s="162">
        <v>1476709</v>
      </c>
      <c r="BD29" s="162">
        <v>1249193</v>
      </c>
      <c r="BE29" s="162">
        <v>979623037</v>
      </c>
      <c r="BF29" s="162">
        <v>2411787</v>
      </c>
      <c r="BG29" s="162">
        <v>9062581</v>
      </c>
      <c r="BH29" s="162">
        <v>50768862</v>
      </c>
      <c r="BI29" s="162">
        <v>125369390</v>
      </c>
      <c r="BJ29" s="162">
        <v>113283721</v>
      </c>
      <c r="BK29" s="162">
        <v>98819108</v>
      </c>
      <c r="BL29" s="162">
        <v>251982716</v>
      </c>
      <c r="BM29" s="162">
        <v>189430231</v>
      </c>
      <c r="BN29" s="162">
        <v>57341361</v>
      </c>
      <c r="BO29" s="162">
        <v>81153280</v>
      </c>
      <c r="BP29" s="162">
        <v>134336149</v>
      </c>
      <c r="BQ29" s="162">
        <v>337450</v>
      </c>
      <c r="BR29" s="162">
        <v>1391144</v>
      </c>
      <c r="BS29" s="162">
        <v>6650461</v>
      </c>
      <c r="BT29" s="162">
        <v>19192437</v>
      </c>
      <c r="BU29" s="162">
        <v>18116475</v>
      </c>
      <c r="BV29" s="162">
        <v>16143038</v>
      </c>
      <c r="BW29" s="162">
        <v>38602536</v>
      </c>
      <c r="BX29" s="162">
        <v>22470570</v>
      </c>
      <c r="BY29" s="162">
        <v>5774730</v>
      </c>
      <c r="BZ29" s="162">
        <v>5657308</v>
      </c>
      <c r="CA29" s="162">
        <v>111188467</v>
      </c>
      <c r="CB29" s="162">
        <v>187186</v>
      </c>
      <c r="CC29" s="162">
        <v>928282</v>
      </c>
      <c r="CD29" s="162">
        <v>3975214</v>
      </c>
      <c r="CE29" s="162">
        <v>10863128</v>
      </c>
      <c r="CF29" s="162">
        <v>11489114</v>
      </c>
      <c r="CG29" s="162">
        <v>10674626</v>
      </c>
      <c r="CH29" s="162">
        <v>28845623</v>
      </c>
      <c r="CI29" s="162">
        <v>20741026</v>
      </c>
      <c r="CJ29" s="162">
        <v>8389785</v>
      </c>
      <c r="CK29" s="162">
        <v>15094483</v>
      </c>
      <c r="CL29" s="162">
        <v>20436688</v>
      </c>
      <c r="CM29" s="162">
        <v>33132</v>
      </c>
      <c r="CN29" s="162">
        <v>257401</v>
      </c>
      <c r="CO29" s="162">
        <v>1216143</v>
      </c>
      <c r="CP29" s="162">
        <v>3118497</v>
      </c>
      <c r="CQ29" s="162">
        <v>2891925</v>
      </c>
      <c r="CR29" s="162">
        <v>2619715</v>
      </c>
      <c r="CS29" s="162">
        <v>6091089</v>
      </c>
      <c r="CT29" s="162">
        <v>2883112</v>
      </c>
      <c r="CU29" s="162">
        <v>693161</v>
      </c>
      <c r="CV29" s="162">
        <v>632513</v>
      </c>
      <c r="CW29" s="162">
        <v>22589457</v>
      </c>
      <c r="CX29" s="162">
        <v>46275</v>
      </c>
      <c r="CY29" s="162">
        <v>151921</v>
      </c>
      <c r="CZ29" s="162">
        <v>824406</v>
      </c>
      <c r="DA29" s="162">
        <v>2541095</v>
      </c>
      <c r="DB29" s="162">
        <v>2942999</v>
      </c>
      <c r="DC29" s="162">
        <v>2477711</v>
      </c>
      <c r="DD29" s="162">
        <v>5504593</v>
      </c>
      <c r="DE29" s="162">
        <v>5035862</v>
      </c>
      <c r="DF29" s="162">
        <v>1408936</v>
      </c>
      <c r="DG29" s="162">
        <v>1655659</v>
      </c>
      <c r="DH29" s="162">
        <v>383336052</v>
      </c>
      <c r="DI29" s="162">
        <v>1278517</v>
      </c>
      <c r="DJ29" s="162">
        <v>5566843</v>
      </c>
      <c r="DK29" s="162">
        <v>33077771</v>
      </c>
      <c r="DL29" s="162">
        <v>70425334</v>
      </c>
      <c r="DM29" s="162">
        <v>54116372</v>
      </c>
      <c r="DN29" s="162">
        <v>42990546</v>
      </c>
      <c r="DO29" s="162">
        <v>86690098</v>
      </c>
      <c r="DP29" s="162">
        <v>48436574</v>
      </c>
      <c r="DQ29" s="162">
        <v>16080101</v>
      </c>
      <c r="DR29" s="162">
        <v>24673896</v>
      </c>
      <c r="DS29" s="162">
        <v>200102645</v>
      </c>
      <c r="DT29" s="162">
        <v>485564</v>
      </c>
      <c r="DU29" s="162">
        <v>2877739</v>
      </c>
      <c r="DV29" s="162">
        <v>15489110</v>
      </c>
      <c r="DW29" s="162">
        <v>32264723</v>
      </c>
      <c r="DX29" s="162">
        <v>27305129</v>
      </c>
      <c r="DY29" s="162">
        <v>22858012</v>
      </c>
      <c r="DZ29" s="162">
        <v>50965665</v>
      </c>
      <c r="EA29" s="162">
        <v>30109840</v>
      </c>
      <c r="EB29" s="162">
        <v>8481164</v>
      </c>
      <c r="EC29" s="162">
        <v>9265699</v>
      </c>
      <c r="ED29" s="162">
        <v>29705770</v>
      </c>
      <c r="EE29" s="162">
        <v>61675</v>
      </c>
      <c r="EF29" s="162">
        <v>329575</v>
      </c>
      <c r="EG29" s="162">
        <v>1709068</v>
      </c>
      <c r="EH29" s="162">
        <v>5410475</v>
      </c>
      <c r="EI29" s="162">
        <v>4745472</v>
      </c>
      <c r="EJ29" s="162">
        <v>4150622</v>
      </c>
      <c r="EK29" s="162">
        <v>8765235</v>
      </c>
      <c r="EL29" s="162">
        <v>3272209</v>
      </c>
      <c r="EM29" s="162">
        <v>746567</v>
      </c>
      <c r="EN29" s="162">
        <v>514872</v>
      </c>
      <c r="EO29" s="162">
        <v>28703558</v>
      </c>
      <c r="EP29" s="162">
        <v>85950</v>
      </c>
      <c r="EQ29" s="162">
        <v>442821</v>
      </c>
      <c r="ER29" s="162">
        <v>2174176</v>
      </c>
      <c r="ES29" s="162">
        <v>5387883</v>
      </c>
      <c r="ET29" s="162">
        <v>5048018</v>
      </c>
      <c r="EU29" s="162">
        <v>4291775</v>
      </c>
      <c r="EV29" s="162">
        <v>7249361</v>
      </c>
      <c r="EW29" s="162">
        <v>2723387</v>
      </c>
      <c r="EX29" s="162">
        <v>737892</v>
      </c>
      <c r="EY29" s="162">
        <v>562295</v>
      </c>
      <c r="EZ29" s="162">
        <v>307923121</v>
      </c>
      <c r="FA29" s="162">
        <v>649331</v>
      </c>
      <c r="FB29" s="162">
        <v>3510467</v>
      </c>
      <c r="FC29" s="162">
        <v>16404840</v>
      </c>
      <c r="FD29" s="162">
        <v>41098353</v>
      </c>
      <c r="FE29" s="162">
        <v>40331761</v>
      </c>
      <c r="FF29" s="162">
        <v>36516330</v>
      </c>
      <c r="FG29" s="162">
        <v>84938701</v>
      </c>
      <c r="FH29" s="162">
        <v>50378189</v>
      </c>
      <c r="FI29" s="162">
        <v>15787539</v>
      </c>
      <c r="FJ29" s="162">
        <v>18307610</v>
      </c>
      <c r="FK29" s="162">
        <v>129776874</v>
      </c>
      <c r="FL29" s="162">
        <v>224318</v>
      </c>
      <c r="FM29" s="162">
        <v>1924062</v>
      </c>
      <c r="FN29" s="162">
        <v>8530038</v>
      </c>
      <c r="FO29" s="162">
        <v>22737004</v>
      </c>
      <c r="FP29" s="162">
        <v>21125677</v>
      </c>
      <c r="FQ29" s="162">
        <v>19181507</v>
      </c>
      <c r="FR29" s="162">
        <v>35319521</v>
      </c>
      <c r="FS29" s="162">
        <v>13553309</v>
      </c>
      <c r="FT29" s="162">
        <v>3848363</v>
      </c>
      <c r="FU29" s="162">
        <v>3333075</v>
      </c>
      <c r="FV29" s="162">
        <v>62993703</v>
      </c>
      <c r="FW29" s="162">
        <v>175485</v>
      </c>
      <c r="FX29" s="162">
        <v>837038</v>
      </c>
      <c r="FY29" s="162">
        <v>3566263</v>
      </c>
      <c r="FZ29" s="162">
        <v>10617881</v>
      </c>
      <c r="GA29" s="162">
        <v>10195110</v>
      </c>
      <c r="GB29" s="162">
        <v>9708477</v>
      </c>
      <c r="GC29" s="162">
        <v>18123607</v>
      </c>
      <c r="GD29" s="162">
        <v>6599353</v>
      </c>
      <c r="GE29" s="162">
        <v>1848121</v>
      </c>
      <c r="GF29" s="162">
        <v>1322368</v>
      </c>
      <c r="GG29" s="162">
        <v>58536681</v>
      </c>
      <c r="GH29" s="162">
        <v>191351</v>
      </c>
      <c r="GI29" s="162">
        <v>789585</v>
      </c>
      <c r="GJ29" s="162">
        <v>3553258</v>
      </c>
      <c r="GK29" s="162">
        <v>9538710</v>
      </c>
      <c r="GL29" s="162">
        <v>8895790</v>
      </c>
      <c r="GM29" s="162">
        <v>8136793</v>
      </c>
      <c r="GN29" s="162">
        <v>16216643</v>
      </c>
      <c r="GO29" s="162">
        <v>7259991</v>
      </c>
      <c r="GP29" s="162">
        <v>2163334</v>
      </c>
      <c r="GQ29" s="162">
        <v>1791226</v>
      </c>
      <c r="GR29" s="162">
        <v>75434222</v>
      </c>
      <c r="GS29" s="162">
        <v>153351</v>
      </c>
      <c r="GT29" s="162">
        <v>1261976</v>
      </c>
      <c r="GU29" s="162">
        <v>5871415</v>
      </c>
      <c r="GV29" s="162">
        <v>14177957</v>
      </c>
      <c r="GW29" s="162">
        <v>12364118</v>
      </c>
      <c r="GX29" s="162">
        <v>10780240</v>
      </c>
      <c r="GY29" s="162">
        <v>19083555</v>
      </c>
      <c r="GZ29" s="162">
        <v>7678424</v>
      </c>
      <c r="HA29" s="162">
        <v>2187704</v>
      </c>
      <c r="HB29" s="162">
        <v>1875482</v>
      </c>
      <c r="HC29" s="162">
        <v>80638511</v>
      </c>
      <c r="HD29" s="162">
        <v>268619</v>
      </c>
      <c r="HE29" s="162">
        <v>1243794</v>
      </c>
      <c r="HF29" s="162">
        <v>7099767</v>
      </c>
      <c r="HG29" s="162">
        <v>13953024</v>
      </c>
      <c r="HH29" s="162">
        <v>11836728</v>
      </c>
      <c r="HI29" s="162">
        <v>10306312</v>
      </c>
      <c r="HJ29" s="162">
        <v>22204553</v>
      </c>
      <c r="HK29" s="162">
        <v>9063237</v>
      </c>
      <c r="HL29" s="162">
        <v>2499076</v>
      </c>
      <c r="HM29" s="162">
        <v>2163401</v>
      </c>
      <c r="HN29" s="162">
        <v>25784823</v>
      </c>
      <c r="HO29" s="162">
        <v>45872</v>
      </c>
      <c r="HP29" s="162">
        <v>371694</v>
      </c>
      <c r="HQ29" s="162">
        <v>1766172</v>
      </c>
      <c r="HR29" s="162">
        <v>4737343</v>
      </c>
      <c r="HS29" s="162">
        <v>4327218</v>
      </c>
      <c r="HT29" s="162">
        <v>3767648</v>
      </c>
      <c r="HU29" s="162">
        <v>6691766</v>
      </c>
      <c r="HV29" s="162">
        <v>2838656</v>
      </c>
      <c r="HW29" s="162">
        <v>704958</v>
      </c>
      <c r="HX29" s="162">
        <v>533496</v>
      </c>
      <c r="HY29" s="162">
        <v>163160291</v>
      </c>
      <c r="HZ29" s="162">
        <v>276909</v>
      </c>
      <c r="IA29" s="162">
        <v>1503444</v>
      </c>
      <c r="IB29" s="162">
        <v>6895277</v>
      </c>
      <c r="IC29" s="162">
        <v>19620953</v>
      </c>
      <c r="ID29" s="162">
        <v>20202342</v>
      </c>
      <c r="IE29" s="162">
        <v>19016344</v>
      </c>
      <c r="IF29" s="162">
        <v>51356324</v>
      </c>
      <c r="IG29" s="162">
        <v>30909260</v>
      </c>
      <c r="IH29" s="162">
        <v>6890108</v>
      </c>
      <c r="II29" s="162">
        <v>6489330</v>
      </c>
      <c r="IJ29" s="162">
        <v>208761513</v>
      </c>
      <c r="IK29" s="162">
        <v>305750</v>
      </c>
      <c r="IL29" s="162">
        <v>1843431</v>
      </c>
      <c r="IM29" s="162">
        <v>7434592</v>
      </c>
      <c r="IN29" s="162">
        <v>22377109</v>
      </c>
      <c r="IO29" s="162">
        <v>23180194</v>
      </c>
      <c r="IP29" s="162">
        <v>20755387</v>
      </c>
      <c r="IQ29" s="162">
        <v>58338913</v>
      </c>
      <c r="IR29" s="162">
        <v>43365434</v>
      </c>
      <c r="IS29" s="162">
        <v>13470457</v>
      </c>
      <c r="IT29" s="162">
        <v>17690246</v>
      </c>
      <c r="IU29" s="162">
        <v>200685648</v>
      </c>
      <c r="IV29" s="162">
        <v>369264</v>
      </c>
      <c r="IW29" s="162">
        <v>2835789</v>
      </c>
      <c r="IX29" s="162">
        <v>12650438</v>
      </c>
      <c r="IY29" s="162">
        <v>29696769</v>
      </c>
      <c r="IZ29" s="162">
        <v>28855204</v>
      </c>
      <c r="JA29" s="162">
        <v>26734453</v>
      </c>
      <c r="JB29" s="162">
        <v>57378867</v>
      </c>
      <c r="JC29" s="162">
        <v>26492738</v>
      </c>
      <c r="JD29" s="162">
        <v>7696338</v>
      </c>
      <c r="JE29" s="162">
        <v>7975788</v>
      </c>
      <c r="JF29" s="162">
        <v>141073556</v>
      </c>
      <c r="JG29" s="162">
        <v>292404</v>
      </c>
      <c r="JH29" s="162">
        <v>1556538</v>
      </c>
      <c r="JI29" s="162">
        <v>6184859</v>
      </c>
      <c r="JJ29" s="162">
        <v>19232357</v>
      </c>
      <c r="JK29" s="162">
        <v>18983993</v>
      </c>
      <c r="JL29" s="162">
        <v>18194030</v>
      </c>
      <c r="JM29" s="162">
        <v>42213613</v>
      </c>
      <c r="JN29" s="162">
        <v>21629185</v>
      </c>
      <c r="JO29" s="162">
        <v>6443174</v>
      </c>
      <c r="JP29" s="162">
        <v>6343403</v>
      </c>
      <c r="JQ29" s="162">
        <v>43624537</v>
      </c>
      <c r="JR29" s="162">
        <v>97677</v>
      </c>
      <c r="JS29" s="162">
        <v>831346</v>
      </c>
      <c r="JT29" s="162">
        <v>4960786</v>
      </c>
      <c r="JU29" s="162">
        <v>9358446</v>
      </c>
      <c r="JV29" s="162">
        <v>7039707</v>
      </c>
      <c r="JW29" s="162">
        <v>5735121</v>
      </c>
      <c r="JX29" s="162">
        <v>10172398</v>
      </c>
      <c r="JY29" s="162">
        <v>3712272</v>
      </c>
      <c r="JZ29" s="162">
        <v>1037052</v>
      </c>
      <c r="KA29" s="162">
        <v>679732</v>
      </c>
      <c r="KB29" s="162">
        <v>116918471</v>
      </c>
      <c r="KC29" s="162">
        <v>254469</v>
      </c>
      <c r="KD29" s="162">
        <v>1695504</v>
      </c>
      <c r="KE29" s="162">
        <v>8110649</v>
      </c>
      <c r="KF29" s="162">
        <v>19801475</v>
      </c>
      <c r="KG29" s="162">
        <v>17968393</v>
      </c>
      <c r="KH29" s="162">
        <v>15880771</v>
      </c>
      <c r="KI29" s="162">
        <v>30829538</v>
      </c>
      <c r="KJ29" s="162">
        <v>13865431</v>
      </c>
      <c r="KK29" s="162">
        <v>4112976</v>
      </c>
      <c r="KL29" s="162">
        <v>4399265</v>
      </c>
      <c r="KM29" s="162">
        <v>18189340</v>
      </c>
      <c r="KN29" s="162">
        <v>71387</v>
      </c>
      <c r="KO29" s="162">
        <v>311617</v>
      </c>
      <c r="KP29" s="162">
        <v>1420159</v>
      </c>
      <c r="KQ29" s="162">
        <v>3347553</v>
      </c>
      <c r="KR29" s="162">
        <v>3055881</v>
      </c>
      <c r="KS29" s="162">
        <v>2736640</v>
      </c>
      <c r="KT29" s="162">
        <v>4690600</v>
      </c>
      <c r="KU29" s="162">
        <v>1767811</v>
      </c>
      <c r="KV29" s="162">
        <v>497389</v>
      </c>
      <c r="KW29" s="162">
        <v>290303</v>
      </c>
      <c r="KX29" s="162">
        <v>39748836</v>
      </c>
      <c r="KY29" s="162">
        <v>132765</v>
      </c>
      <c r="KZ29" s="162">
        <v>535302</v>
      </c>
      <c r="LA29" s="162">
        <v>2435862</v>
      </c>
      <c r="LB29" s="162">
        <v>6935511</v>
      </c>
      <c r="LC29" s="162">
        <v>6270654</v>
      </c>
      <c r="LD29" s="162">
        <v>5865088</v>
      </c>
      <c r="LE29" s="162">
        <v>11010817</v>
      </c>
      <c r="LF29" s="162">
        <v>4262060</v>
      </c>
      <c r="LG29" s="162">
        <v>1278897</v>
      </c>
      <c r="LH29" s="162">
        <v>1021880</v>
      </c>
      <c r="LI29" s="162">
        <v>57830449</v>
      </c>
      <c r="LJ29" s="162">
        <v>194677</v>
      </c>
      <c r="LK29" s="162">
        <v>715639</v>
      </c>
      <c r="LL29" s="162">
        <v>4483583</v>
      </c>
      <c r="LM29" s="162">
        <v>11521451</v>
      </c>
      <c r="LN29" s="162">
        <v>9108897</v>
      </c>
      <c r="LO29" s="162">
        <v>7293173</v>
      </c>
      <c r="LP29" s="162">
        <v>13809760</v>
      </c>
      <c r="LQ29" s="162">
        <v>5878624</v>
      </c>
      <c r="LR29" s="162">
        <v>1772242</v>
      </c>
      <c r="LS29" s="162">
        <v>3052403</v>
      </c>
      <c r="LT29" s="162">
        <v>37127797</v>
      </c>
      <c r="LU29" s="162">
        <v>56160</v>
      </c>
      <c r="LV29" s="162">
        <v>383118</v>
      </c>
      <c r="LW29" s="162">
        <v>1545739</v>
      </c>
      <c r="LX29" s="162">
        <v>4765562</v>
      </c>
      <c r="LY29" s="162">
        <v>4780600</v>
      </c>
      <c r="LZ29" s="162">
        <v>4610844</v>
      </c>
      <c r="MA29" s="162">
        <v>11534697</v>
      </c>
      <c r="MB29" s="162">
        <v>6097460</v>
      </c>
      <c r="MC29" s="162">
        <v>1502392</v>
      </c>
      <c r="MD29" s="162">
        <v>1851225</v>
      </c>
      <c r="ME29" s="162">
        <v>269203198</v>
      </c>
      <c r="MF29" s="162">
        <v>495435</v>
      </c>
      <c r="MG29" s="162">
        <v>2325106</v>
      </c>
      <c r="MH29" s="162">
        <v>10414403</v>
      </c>
      <c r="MI29" s="162">
        <v>26901534</v>
      </c>
      <c r="MJ29" s="162">
        <v>28069508</v>
      </c>
      <c r="MK29" s="162">
        <v>25913894</v>
      </c>
      <c r="ML29" s="162">
        <v>75061664</v>
      </c>
      <c r="MM29" s="162">
        <v>59522280</v>
      </c>
      <c r="MN29" s="162">
        <v>18910762</v>
      </c>
      <c r="MO29" s="162">
        <v>21588612</v>
      </c>
      <c r="MP29" s="162">
        <v>32179694</v>
      </c>
      <c r="MQ29" s="162">
        <v>84753</v>
      </c>
      <c r="MR29" s="162">
        <v>578141</v>
      </c>
      <c r="MS29" s="162">
        <v>3062992</v>
      </c>
      <c r="MT29" s="162">
        <v>6562618</v>
      </c>
      <c r="MU29" s="162">
        <v>5122956</v>
      </c>
      <c r="MV29" s="162">
        <v>4232990</v>
      </c>
      <c r="MW29" s="162">
        <v>8113941</v>
      </c>
      <c r="MX29" s="162">
        <v>3235197</v>
      </c>
      <c r="MY29" s="162">
        <v>698962</v>
      </c>
      <c r="MZ29" s="162">
        <v>487144</v>
      </c>
      <c r="NA29" s="162">
        <v>521574153</v>
      </c>
      <c r="NB29" s="162">
        <v>1194451</v>
      </c>
      <c r="NC29" s="162">
        <v>5245579</v>
      </c>
      <c r="ND29" s="162">
        <v>25822724</v>
      </c>
      <c r="NE29" s="162">
        <v>64164398</v>
      </c>
      <c r="NF29" s="162">
        <v>63541369</v>
      </c>
      <c r="NG29" s="162">
        <v>54714928</v>
      </c>
      <c r="NH29" s="162">
        <v>128885407</v>
      </c>
      <c r="NI29" s="162">
        <v>85622652</v>
      </c>
      <c r="NJ29" s="162">
        <v>32338054</v>
      </c>
      <c r="NK29" s="162">
        <v>60044591</v>
      </c>
      <c r="NL29" s="162">
        <v>195348123</v>
      </c>
      <c r="NM29" s="162">
        <v>392986</v>
      </c>
      <c r="NN29" s="162">
        <v>2783484</v>
      </c>
      <c r="NO29" s="162">
        <v>14103154</v>
      </c>
      <c r="NP29" s="162">
        <v>33647638</v>
      </c>
      <c r="NQ29" s="162">
        <v>27737380</v>
      </c>
      <c r="NR29" s="162">
        <v>23902600</v>
      </c>
      <c r="NS29" s="162">
        <v>49521286</v>
      </c>
      <c r="NT29" s="162">
        <v>27850359</v>
      </c>
      <c r="NU29" s="162">
        <v>7977736</v>
      </c>
      <c r="NV29" s="162">
        <v>7431500</v>
      </c>
      <c r="NW29" s="162">
        <v>16554789</v>
      </c>
      <c r="NX29" s="162">
        <v>82757</v>
      </c>
      <c r="NY29" s="162">
        <v>197760</v>
      </c>
      <c r="NZ29" s="162">
        <v>865472</v>
      </c>
      <c r="OA29" s="162">
        <v>2729149</v>
      </c>
      <c r="OB29" s="162">
        <v>2528263</v>
      </c>
      <c r="OC29" s="162">
        <v>2588306</v>
      </c>
      <c r="OD29" s="162">
        <v>5092121</v>
      </c>
      <c r="OE29" s="162">
        <v>1644105</v>
      </c>
      <c r="OF29" s="162">
        <v>538393</v>
      </c>
      <c r="OG29" s="162">
        <v>288463</v>
      </c>
      <c r="OH29" s="162">
        <v>234293701</v>
      </c>
      <c r="OI29" s="162">
        <v>349760</v>
      </c>
      <c r="OJ29" s="162">
        <v>3368257</v>
      </c>
      <c r="OK29" s="162">
        <v>15511635</v>
      </c>
      <c r="OL29" s="162">
        <v>41585202</v>
      </c>
      <c r="OM29" s="162">
        <v>37968772</v>
      </c>
      <c r="ON29" s="162">
        <v>32604703</v>
      </c>
      <c r="OO29" s="162">
        <v>59492731</v>
      </c>
      <c r="OP29" s="162">
        <v>27038908</v>
      </c>
      <c r="OQ29" s="162">
        <v>8469665</v>
      </c>
      <c r="OR29" s="162">
        <v>7904068</v>
      </c>
      <c r="OS29" s="162">
        <v>65474688</v>
      </c>
      <c r="OT29" s="162">
        <v>237530</v>
      </c>
      <c r="OU29" s="162">
        <v>982500</v>
      </c>
      <c r="OV29" s="162">
        <v>4947070</v>
      </c>
      <c r="OW29" s="162">
        <v>12262072</v>
      </c>
      <c r="OX29" s="162">
        <v>10575413</v>
      </c>
      <c r="OY29" s="162">
        <v>9152797</v>
      </c>
      <c r="OZ29" s="162">
        <v>16649020</v>
      </c>
      <c r="PA29" s="162">
        <v>7033048</v>
      </c>
      <c r="PB29" s="162">
        <v>2047622</v>
      </c>
      <c r="PC29" s="162">
        <v>1587616</v>
      </c>
      <c r="PD29" s="162">
        <v>83538781</v>
      </c>
      <c r="PE29" s="162">
        <v>170297</v>
      </c>
      <c r="PF29" s="162">
        <v>1037264</v>
      </c>
      <c r="PG29" s="162">
        <v>5131935</v>
      </c>
      <c r="PH29" s="162">
        <v>13179298</v>
      </c>
      <c r="PI29" s="162">
        <v>12296524</v>
      </c>
      <c r="PJ29" s="162">
        <v>11064106</v>
      </c>
      <c r="PK29" s="162">
        <v>23283581</v>
      </c>
      <c r="PL29" s="162">
        <v>11594143</v>
      </c>
      <c r="PM29" s="162">
        <v>3000176</v>
      </c>
      <c r="PN29" s="162">
        <v>2781457</v>
      </c>
      <c r="PO29" s="162">
        <v>287202449</v>
      </c>
      <c r="PP29" s="162">
        <v>426886</v>
      </c>
      <c r="PQ29" s="162">
        <v>3554309</v>
      </c>
      <c r="PR29" s="162">
        <v>14982676</v>
      </c>
      <c r="PS29" s="162">
        <v>42010853</v>
      </c>
      <c r="PT29" s="162">
        <v>40548452</v>
      </c>
      <c r="PU29" s="162">
        <v>36932760</v>
      </c>
      <c r="PV29" s="162">
        <v>79560041</v>
      </c>
      <c r="PW29" s="162">
        <v>42930059</v>
      </c>
      <c r="PX29" s="162">
        <v>12928729</v>
      </c>
      <c r="PY29" s="162">
        <v>13327684</v>
      </c>
      <c r="PZ29" s="162">
        <v>24529357</v>
      </c>
      <c r="QA29" s="162">
        <v>37857</v>
      </c>
      <c r="QB29" s="162">
        <v>307151</v>
      </c>
      <c r="QC29" s="162">
        <v>1476601</v>
      </c>
      <c r="QD29" s="162">
        <v>3778557</v>
      </c>
      <c r="QE29" s="162">
        <v>3558005</v>
      </c>
      <c r="QF29" s="162">
        <v>3084342</v>
      </c>
      <c r="QG29" s="162">
        <v>7154329</v>
      </c>
      <c r="QH29" s="162">
        <v>3350126</v>
      </c>
      <c r="QI29" s="162">
        <v>899197</v>
      </c>
      <c r="QJ29" s="162">
        <v>883192</v>
      </c>
      <c r="QK29" s="162">
        <v>86567577</v>
      </c>
      <c r="QL29" s="162">
        <v>192333</v>
      </c>
      <c r="QM29" s="162">
        <v>1423160</v>
      </c>
      <c r="QN29" s="162">
        <v>7340749</v>
      </c>
      <c r="QO29" s="162">
        <v>16123193</v>
      </c>
      <c r="QP29" s="162">
        <v>12827770</v>
      </c>
      <c r="QQ29" s="162">
        <v>10994252</v>
      </c>
      <c r="QR29" s="162">
        <v>21867485</v>
      </c>
      <c r="QS29" s="162">
        <v>10229445</v>
      </c>
      <c r="QT29" s="162">
        <v>2894069</v>
      </c>
      <c r="QU29" s="162">
        <v>2675121</v>
      </c>
      <c r="QV29" s="162">
        <v>16444323</v>
      </c>
      <c r="QW29" s="162">
        <v>77003</v>
      </c>
      <c r="QX29" s="162">
        <v>268764</v>
      </c>
      <c r="QY29" s="162">
        <v>1085056</v>
      </c>
      <c r="QZ29" s="162">
        <v>3143425</v>
      </c>
      <c r="RA29" s="162">
        <v>2695802</v>
      </c>
      <c r="RB29" s="162">
        <v>2554680</v>
      </c>
      <c r="RC29" s="162">
        <v>4058903</v>
      </c>
      <c r="RD29" s="162">
        <v>1527584</v>
      </c>
      <c r="RE29" s="162">
        <v>551140</v>
      </c>
      <c r="RF29" s="162">
        <v>481966</v>
      </c>
      <c r="RG29" s="162">
        <v>125891197</v>
      </c>
      <c r="RH29" s="162">
        <v>252471</v>
      </c>
      <c r="RI29" s="162">
        <v>1882883</v>
      </c>
      <c r="RJ29" s="162">
        <v>9654204</v>
      </c>
      <c r="RK29" s="162">
        <v>22891952</v>
      </c>
      <c r="RL29" s="162">
        <v>19120428</v>
      </c>
      <c r="RM29" s="162">
        <v>15963082</v>
      </c>
      <c r="RN29" s="162">
        <v>29632004</v>
      </c>
      <c r="RO29" s="162">
        <v>14819171</v>
      </c>
      <c r="RP29" s="162">
        <v>4864035</v>
      </c>
      <c r="RQ29" s="162">
        <v>6810967</v>
      </c>
      <c r="RR29" s="162">
        <v>581614656</v>
      </c>
      <c r="RS29" s="162">
        <v>1429074</v>
      </c>
      <c r="RT29" s="162">
        <v>7305139</v>
      </c>
      <c r="RU29" s="162">
        <v>39624835</v>
      </c>
      <c r="RV29" s="162">
        <v>92542193</v>
      </c>
      <c r="RW29" s="162">
        <v>78485059</v>
      </c>
      <c r="RX29" s="162">
        <v>66151399</v>
      </c>
      <c r="RY29" s="162">
        <v>151062121</v>
      </c>
      <c r="RZ29" s="162">
        <v>90172453</v>
      </c>
      <c r="SA29" s="162">
        <v>25794038</v>
      </c>
      <c r="SB29" s="162">
        <v>29048345</v>
      </c>
      <c r="SC29" s="162">
        <v>60651818</v>
      </c>
      <c r="SD29" s="162">
        <v>175825</v>
      </c>
      <c r="SE29" s="162">
        <v>795747</v>
      </c>
      <c r="SF29" s="162">
        <v>3612475</v>
      </c>
      <c r="SG29" s="162">
        <v>9544669</v>
      </c>
      <c r="SH29" s="162">
        <v>9782900</v>
      </c>
      <c r="SI29" s="162">
        <v>8970526</v>
      </c>
      <c r="SJ29" s="162">
        <v>16866141</v>
      </c>
      <c r="SK29" s="162">
        <v>6916618</v>
      </c>
      <c r="SL29" s="162">
        <v>1949022</v>
      </c>
      <c r="SM29" s="162">
        <v>2037895</v>
      </c>
      <c r="SN29" s="162">
        <v>13281453</v>
      </c>
      <c r="SO29" s="162">
        <v>30097</v>
      </c>
      <c r="SP29" s="162">
        <v>181591</v>
      </c>
      <c r="SQ29" s="162">
        <v>782193</v>
      </c>
      <c r="SR29" s="162">
        <v>2417996</v>
      </c>
      <c r="SS29" s="162">
        <v>2141196</v>
      </c>
      <c r="ST29" s="162">
        <v>1937216</v>
      </c>
      <c r="SU29" s="162">
        <v>3669985</v>
      </c>
      <c r="SV29" s="162">
        <v>1497678</v>
      </c>
      <c r="SW29" s="162">
        <v>365335</v>
      </c>
      <c r="SX29" s="162">
        <v>258166</v>
      </c>
      <c r="SY29" s="162">
        <v>211032859</v>
      </c>
      <c r="SZ29" s="162">
        <v>398561</v>
      </c>
      <c r="TA29" s="162">
        <v>2170958</v>
      </c>
      <c r="TB29" s="162">
        <v>10300053</v>
      </c>
      <c r="TC29" s="162">
        <v>26373869</v>
      </c>
      <c r="TD29" s="162">
        <v>25545458</v>
      </c>
      <c r="TE29" s="162">
        <v>24286550</v>
      </c>
      <c r="TF29" s="162">
        <v>63160717</v>
      </c>
      <c r="TG29" s="162">
        <v>41393284</v>
      </c>
      <c r="TH29" s="162">
        <v>8894075</v>
      </c>
      <c r="TI29" s="162">
        <v>8509334</v>
      </c>
      <c r="TJ29" s="162">
        <v>190296344</v>
      </c>
      <c r="TK29" s="162">
        <v>363782</v>
      </c>
      <c r="TL29" s="162">
        <v>1699695</v>
      </c>
      <c r="TM29" s="162">
        <v>8229423</v>
      </c>
      <c r="TN29" s="162">
        <v>24310458</v>
      </c>
      <c r="TO29" s="162">
        <v>24392247</v>
      </c>
      <c r="TP29" s="162">
        <v>23080532</v>
      </c>
      <c r="TQ29" s="162">
        <v>57043618</v>
      </c>
      <c r="TR29" s="162">
        <v>33620975</v>
      </c>
      <c r="TS29" s="162">
        <v>8796267</v>
      </c>
      <c r="TT29" s="162">
        <v>8759347</v>
      </c>
      <c r="TU29" s="162">
        <v>27909548</v>
      </c>
      <c r="TV29" s="162">
        <v>48117</v>
      </c>
      <c r="TW29" s="162">
        <v>479929</v>
      </c>
      <c r="TX29" s="162">
        <v>2399078</v>
      </c>
      <c r="TY29" s="162">
        <v>5168337</v>
      </c>
      <c r="TZ29" s="162">
        <v>5020487</v>
      </c>
      <c r="UA29" s="162">
        <v>4446205</v>
      </c>
      <c r="UB29" s="162">
        <v>7200366</v>
      </c>
      <c r="UC29" s="162">
        <v>2263936</v>
      </c>
      <c r="UD29" s="162">
        <v>599194</v>
      </c>
      <c r="UE29" s="162">
        <v>283899</v>
      </c>
      <c r="UF29" s="162">
        <v>126766134</v>
      </c>
      <c r="UG29" s="162">
        <v>257029</v>
      </c>
      <c r="UH29" s="162">
        <v>1673393</v>
      </c>
      <c r="UI29" s="162">
        <v>7016765</v>
      </c>
      <c r="UJ29" s="162">
        <v>20227848</v>
      </c>
      <c r="UK29" s="162">
        <v>19574121</v>
      </c>
      <c r="UL29" s="162">
        <v>18655891</v>
      </c>
      <c r="UM29" s="162">
        <v>36119370</v>
      </c>
      <c r="UN29" s="162">
        <v>14373424</v>
      </c>
      <c r="UO29" s="162">
        <v>4582806</v>
      </c>
      <c r="UP29" s="162">
        <v>4285487</v>
      </c>
      <c r="UQ29" s="162">
        <v>11822693</v>
      </c>
      <c r="UR29" s="162">
        <v>59538</v>
      </c>
      <c r="US29" s="162">
        <v>155164</v>
      </c>
      <c r="UT29" s="162">
        <v>676876</v>
      </c>
      <c r="UU29" s="162">
        <v>1774993</v>
      </c>
      <c r="UV29" s="162">
        <v>1917878</v>
      </c>
      <c r="UW29" s="162">
        <v>1924698</v>
      </c>
      <c r="UX29" s="162">
        <v>3645087</v>
      </c>
      <c r="UY29" s="162">
        <v>988626</v>
      </c>
      <c r="UZ29" s="162">
        <v>259608</v>
      </c>
      <c r="VA29" s="162">
        <v>420225</v>
      </c>
      <c r="VB29" s="162">
        <v>57409827</v>
      </c>
      <c r="VC29" s="162">
        <v>3906374</v>
      </c>
      <c r="VD29" s="162">
        <v>4628826</v>
      </c>
      <c r="VE29" s="162">
        <v>3072231</v>
      </c>
      <c r="VF29" s="162">
        <v>5131268</v>
      </c>
      <c r="VG29" s="162">
        <v>4295056</v>
      </c>
      <c r="VH29" s="162">
        <v>3603308</v>
      </c>
      <c r="VI29" s="162">
        <v>8027397</v>
      </c>
      <c r="VJ29" s="162">
        <v>8280374</v>
      </c>
      <c r="VK29" s="162">
        <v>4955862</v>
      </c>
      <c r="VL29" s="163">
        <v>11509131</v>
      </c>
      <c r="VM29" s="161"/>
      <c r="VN29" s="161"/>
      <c r="VO29" s="161"/>
      <c r="VP29" s="161"/>
      <c r="VQ29" s="161"/>
      <c r="VR29" s="161"/>
      <c r="VS29" s="161"/>
      <c r="VT29" s="161"/>
      <c r="VU29" s="161"/>
      <c r="VV29" s="161"/>
      <c r="VW29" s="161"/>
      <c r="VX29" s="161"/>
      <c r="VY29" s="161"/>
      <c r="VZ29" s="161"/>
      <c r="WA29" s="161"/>
      <c r="WB29" s="161"/>
      <c r="WC29" s="161"/>
      <c r="WD29" s="161"/>
      <c r="WE29" s="161"/>
      <c r="WF29" s="161"/>
      <c r="WG29" s="161"/>
      <c r="WH29" s="161"/>
      <c r="WI29" s="161"/>
      <c r="WJ29" s="161"/>
      <c r="WK29" s="161"/>
      <c r="WL29" s="161"/>
      <c r="WM29" s="161"/>
      <c r="WN29" s="161"/>
      <c r="WO29" s="161"/>
      <c r="WP29" s="161"/>
      <c r="WQ29" s="161"/>
      <c r="WR29" s="161"/>
      <c r="WS29" s="161"/>
      <c r="WT29" s="161"/>
      <c r="WU29" s="161"/>
      <c r="WV29" s="161"/>
      <c r="WW29" s="161"/>
      <c r="WX29" s="161"/>
      <c r="WY29" s="161"/>
      <c r="WZ29" s="161"/>
      <c r="XA29" s="161"/>
      <c r="XB29" s="161"/>
      <c r="XC29" s="161"/>
      <c r="XD29" s="161"/>
      <c r="XE29" s="161"/>
      <c r="XF29" s="161"/>
      <c r="XG29" s="161"/>
      <c r="XH29" s="161"/>
      <c r="XI29" s="161"/>
      <c r="XJ29" s="161"/>
      <c r="XK29" s="161"/>
      <c r="XL29" s="161"/>
      <c r="XM29" s="161"/>
      <c r="XN29" s="161"/>
      <c r="XO29" s="161"/>
      <c r="XP29" s="161"/>
      <c r="XQ29" s="161"/>
      <c r="XR29" s="161"/>
      <c r="XS29" s="161"/>
      <c r="XT29" s="161"/>
      <c r="XU29" s="161"/>
      <c r="XV29" s="161"/>
      <c r="XW29" s="161"/>
      <c r="XX29" s="161"/>
      <c r="XY29" s="161"/>
      <c r="XZ29" s="161"/>
      <c r="YA29" s="161"/>
      <c r="YB29" s="161"/>
      <c r="YC29" s="161"/>
      <c r="YD29" s="161"/>
      <c r="YE29" s="161"/>
      <c r="YF29" s="161"/>
      <c r="YG29" s="161"/>
      <c r="YH29" s="161"/>
      <c r="YI29" s="161"/>
      <c r="YJ29" s="161"/>
      <c r="YK29" s="161"/>
      <c r="YL29" s="161"/>
      <c r="YM29" s="161"/>
      <c r="YN29" s="161"/>
      <c r="YO29" s="161"/>
      <c r="YP29" s="161"/>
      <c r="YQ29" s="161"/>
      <c r="YR29" s="161"/>
      <c r="YS29" s="161"/>
      <c r="YT29" s="161"/>
      <c r="YU29" s="161"/>
      <c r="YV29" s="161"/>
      <c r="YW29" s="161"/>
      <c r="YX29" s="161"/>
      <c r="YY29" s="161"/>
      <c r="YZ29" s="161"/>
      <c r="ZA29" s="161"/>
      <c r="ZB29" s="161"/>
      <c r="ZC29" s="161"/>
      <c r="ZD29" s="161"/>
      <c r="ZE29" s="161"/>
      <c r="ZF29" s="161"/>
      <c r="ZG29" s="161"/>
      <c r="ZH29" s="161"/>
      <c r="ZI29" s="161"/>
      <c r="ZJ29" s="161"/>
      <c r="ZK29" s="161"/>
      <c r="ZL29" s="161"/>
      <c r="ZM29" s="161"/>
      <c r="ZN29" s="161"/>
      <c r="ZO29" s="161"/>
      <c r="ZP29" s="161"/>
      <c r="ZQ29" s="161"/>
      <c r="ZR29" s="161"/>
      <c r="ZS29" s="161"/>
      <c r="ZT29" s="161"/>
      <c r="ZU29" s="161"/>
      <c r="ZV29" s="161"/>
      <c r="ZW29" s="161"/>
      <c r="ZX29" s="161"/>
      <c r="ZY29" s="161"/>
      <c r="ZZ29" s="161"/>
      <c r="AAA29" s="161"/>
      <c r="AAB29" s="161"/>
      <c r="AAC29" s="161"/>
      <c r="AAD29" s="161"/>
      <c r="AAE29" s="161"/>
      <c r="AAF29" s="161"/>
      <c r="AAG29" s="161"/>
      <c r="AAH29" s="161"/>
      <c r="AAI29" s="161"/>
      <c r="AAJ29" s="161"/>
      <c r="AAK29" s="161"/>
      <c r="AAL29" s="161"/>
      <c r="AAM29" s="161"/>
    </row>
    <row r="30" spans="1:715" x14ac:dyDescent="0.3">
      <c r="A30" s="158" t="s">
        <v>244</v>
      </c>
      <c r="B30" s="162">
        <v>42525930</v>
      </c>
      <c r="C30" s="162">
        <v>668580</v>
      </c>
      <c r="D30" s="162">
        <v>2857830</v>
      </c>
      <c r="E30" s="162">
        <v>4344850</v>
      </c>
      <c r="F30" s="162">
        <v>6756370</v>
      </c>
      <c r="G30" s="162">
        <v>6504800</v>
      </c>
      <c r="H30" s="162">
        <v>5566610</v>
      </c>
      <c r="I30" s="162">
        <v>10399330</v>
      </c>
      <c r="J30" s="162">
        <v>4224100</v>
      </c>
      <c r="K30" s="162">
        <v>791920</v>
      </c>
      <c r="L30" s="162">
        <v>411540</v>
      </c>
      <c r="M30" s="162">
        <v>498820</v>
      </c>
      <c r="N30" s="162">
        <v>8020</v>
      </c>
      <c r="O30" s="162">
        <v>31540</v>
      </c>
      <c r="P30" s="162">
        <v>59370</v>
      </c>
      <c r="Q30" s="162">
        <v>89030</v>
      </c>
      <c r="R30" s="162">
        <v>80380</v>
      </c>
      <c r="S30" s="162">
        <v>68340</v>
      </c>
      <c r="T30" s="162">
        <v>115770</v>
      </c>
      <c r="U30" s="162">
        <v>36350</v>
      </c>
      <c r="V30" s="162">
        <v>6870</v>
      </c>
      <c r="W30" s="162">
        <v>3150</v>
      </c>
      <c r="X30" s="162">
        <v>88030</v>
      </c>
      <c r="Y30" s="162">
        <v>1280</v>
      </c>
      <c r="Z30" s="162">
        <v>5640</v>
      </c>
      <c r="AA30" s="162">
        <v>6680</v>
      </c>
      <c r="AB30" s="162">
        <v>11750</v>
      </c>
      <c r="AC30" s="162">
        <v>13410</v>
      </c>
      <c r="AD30" s="162">
        <v>12500</v>
      </c>
      <c r="AE30" s="162">
        <v>25630</v>
      </c>
      <c r="AF30" s="162">
        <v>9140</v>
      </c>
      <c r="AG30" s="162">
        <v>1370</v>
      </c>
      <c r="AH30" s="162">
        <v>640</v>
      </c>
      <c r="AI30" s="162">
        <v>675790</v>
      </c>
      <c r="AJ30" s="162">
        <v>14380</v>
      </c>
      <c r="AK30" s="162">
        <v>46490</v>
      </c>
      <c r="AL30" s="162">
        <v>75400</v>
      </c>
      <c r="AM30" s="162">
        <v>111300</v>
      </c>
      <c r="AN30" s="162">
        <v>102880</v>
      </c>
      <c r="AO30" s="162">
        <v>86980</v>
      </c>
      <c r="AP30" s="162">
        <v>158080</v>
      </c>
      <c r="AQ30" s="162">
        <v>63060</v>
      </c>
      <c r="AR30" s="162">
        <v>11630</v>
      </c>
      <c r="AS30" s="162">
        <v>5590</v>
      </c>
      <c r="AT30" s="162">
        <v>279720</v>
      </c>
      <c r="AU30" s="162">
        <v>6470</v>
      </c>
      <c r="AV30" s="162">
        <v>19030</v>
      </c>
      <c r="AW30" s="162">
        <v>35650</v>
      </c>
      <c r="AX30" s="162">
        <v>51500</v>
      </c>
      <c r="AY30" s="162">
        <v>45970</v>
      </c>
      <c r="AZ30" s="162">
        <v>37120</v>
      </c>
      <c r="BA30" s="162">
        <v>58330</v>
      </c>
      <c r="BB30" s="162">
        <v>20250</v>
      </c>
      <c r="BC30" s="162">
        <v>3730</v>
      </c>
      <c r="BD30" s="162">
        <v>1680</v>
      </c>
      <c r="BE30" s="162">
        <v>5782950</v>
      </c>
      <c r="BF30" s="162">
        <v>100240</v>
      </c>
      <c r="BG30" s="162">
        <v>274440</v>
      </c>
      <c r="BH30" s="162">
        <v>461970</v>
      </c>
      <c r="BI30" s="162">
        <v>812170</v>
      </c>
      <c r="BJ30" s="162">
        <v>852490</v>
      </c>
      <c r="BK30" s="162">
        <v>758560</v>
      </c>
      <c r="BL30" s="162">
        <v>1580820</v>
      </c>
      <c r="BM30" s="162">
        <v>739980</v>
      </c>
      <c r="BN30" s="162">
        <v>133350</v>
      </c>
      <c r="BO30" s="162">
        <v>68940</v>
      </c>
      <c r="BP30" s="162">
        <v>793400</v>
      </c>
      <c r="BQ30" s="162">
        <v>14020</v>
      </c>
      <c r="BR30" s="162">
        <v>44980</v>
      </c>
      <c r="BS30" s="162">
        <v>72960</v>
      </c>
      <c r="BT30" s="162">
        <v>120470</v>
      </c>
      <c r="BU30" s="162">
        <v>119860</v>
      </c>
      <c r="BV30" s="162">
        <v>103930</v>
      </c>
      <c r="BW30" s="162">
        <v>206310</v>
      </c>
      <c r="BX30" s="162">
        <v>88130</v>
      </c>
      <c r="BY30" s="162">
        <v>15310</v>
      </c>
      <c r="BZ30" s="162">
        <v>7430</v>
      </c>
      <c r="CA30" s="162">
        <v>589620</v>
      </c>
      <c r="CB30" s="162">
        <v>7260</v>
      </c>
      <c r="CC30" s="162">
        <v>36220</v>
      </c>
      <c r="CD30" s="162">
        <v>51460</v>
      </c>
      <c r="CE30" s="162">
        <v>78080</v>
      </c>
      <c r="CF30" s="162">
        <v>83310</v>
      </c>
      <c r="CG30" s="162">
        <v>74980</v>
      </c>
      <c r="CH30" s="162">
        <v>157280</v>
      </c>
      <c r="CI30" s="162">
        <v>73360</v>
      </c>
      <c r="CJ30" s="162">
        <v>16990</v>
      </c>
      <c r="CK30" s="162">
        <v>10680</v>
      </c>
      <c r="CL30" s="162">
        <v>130200</v>
      </c>
      <c r="CM30" s="162">
        <v>1350</v>
      </c>
      <c r="CN30" s="162">
        <v>7300</v>
      </c>
      <c r="CO30" s="162">
        <v>13290</v>
      </c>
      <c r="CP30" s="162">
        <v>20990</v>
      </c>
      <c r="CQ30" s="162">
        <v>20710</v>
      </c>
      <c r="CR30" s="162">
        <v>18060</v>
      </c>
      <c r="CS30" s="162">
        <v>34240</v>
      </c>
      <c r="CT30" s="162">
        <v>11650</v>
      </c>
      <c r="CU30" s="162">
        <v>1780</v>
      </c>
      <c r="CV30" s="162">
        <v>820</v>
      </c>
      <c r="CW30" s="162">
        <v>94840</v>
      </c>
      <c r="CX30" s="162">
        <v>970</v>
      </c>
      <c r="CY30" s="162">
        <v>3350</v>
      </c>
      <c r="CZ30" s="162">
        <v>4880</v>
      </c>
      <c r="DA30" s="162">
        <v>10790</v>
      </c>
      <c r="DB30" s="162">
        <v>13500</v>
      </c>
      <c r="DC30" s="162">
        <v>12390</v>
      </c>
      <c r="DD30" s="162">
        <v>26150</v>
      </c>
      <c r="DE30" s="162">
        <v>17330</v>
      </c>
      <c r="DF30" s="162">
        <v>3470</v>
      </c>
      <c r="DG30" s="162">
        <v>2010</v>
      </c>
      <c r="DH30" s="162">
        <v>2276670</v>
      </c>
      <c r="DI30" s="162">
        <v>49370</v>
      </c>
      <c r="DJ30" s="162">
        <v>165920</v>
      </c>
      <c r="DK30" s="162">
        <v>280170</v>
      </c>
      <c r="DL30" s="162">
        <v>386980</v>
      </c>
      <c r="DM30" s="162">
        <v>345200</v>
      </c>
      <c r="DN30" s="162">
        <v>280250</v>
      </c>
      <c r="DO30" s="162">
        <v>491880</v>
      </c>
      <c r="DP30" s="162">
        <v>204630</v>
      </c>
      <c r="DQ30" s="162">
        <v>44990</v>
      </c>
      <c r="DR30" s="162">
        <v>27290</v>
      </c>
      <c r="DS30" s="162">
        <v>931290</v>
      </c>
      <c r="DT30" s="162">
        <v>15970</v>
      </c>
      <c r="DU30" s="162">
        <v>55860</v>
      </c>
      <c r="DV30" s="162">
        <v>95320</v>
      </c>
      <c r="DW30" s="162">
        <v>142270</v>
      </c>
      <c r="DX30" s="162">
        <v>138010</v>
      </c>
      <c r="DY30" s="162">
        <v>117980</v>
      </c>
      <c r="DZ30" s="162">
        <v>233490</v>
      </c>
      <c r="EA30" s="162">
        <v>102910</v>
      </c>
      <c r="EB30" s="162">
        <v>19800</v>
      </c>
      <c r="EC30" s="162">
        <v>9670</v>
      </c>
      <c r="ED30" s="162">
        <v>225840</v>
      </c>
      <c r="EE30" s="162">
        <v>3700</v>
      </c>
      <c r="EF30" s="162">
        <v>16090</v>
      </c>
      <c r="EG30" s="162">
        <v>20910</v>
      </c>
      <c r="EH30" s="162">
        <v>39000</v>
      </c>
      <c r="EI30" s="162">
        <v>38170</v>
      </c>
      <c r="EJ30" s="162">
        <v>31610</v>
      </c>
      <c r="EK30" s="162">
        <v>56790</v>
      </c>
      <c r="EL30" s="162">
        <v>16260</v>
      </c>
      <c r="EM30" s="162">
        <v>2330</v>
      </c>
      <c r="EN30" s="162">
        <v>980</v>
      </c>
      <c r="EO30" s="162">
        <v>197670</v>
      </c>
      <c r="EP30" s="162">
        <v>5180</v>
      </c>
      <c r="EQ30" s="162">
        <v>14440</v>
      </c>
      <c r="ER30" s="162">
        <v>24390</v>
      </c>
      <c r="ES30" s="162">
        <v>36050</v>
      </c>
      <c r="ET30" s="162">
        <v>32960</v>
      </c>
      <c r="EU30" s="162">
        <v>26890</v>
      </c>
      <c r="EV30" s="162">
        <v>40970</v>
      </c>
      <c r="EW30" s="162">
        <v>13140</v>
      </c>
      <c r="EX30" s="162">
        <v>2460</v>
      </c>
      <c r="EY30" s="162">
        <v>1190</v>
      </c>
      <c r="EZ30" s="162">
        <v>1779830</v>
      </c>
      <c r="FA30" s="162">
        <v>23370</v>
      </c>
      <c r="FB30" s="162">
        <v>118570</v>
      </c>
      <c r="FC30" s="162">
        <v>178760</v>
      </c>
      <c r="FD30" s="162">
        <v>272810</v>
      </c>
      <c r="FE30" s="162">
        <v>267860</v>
      </c>
      <c r="FF30" s="162">
        <v>235980</v>
      </c>
      <c r="FG30" s="162">
        <v>447760</v>
      </c>
      <c r="FH30" s="162">
        <v>180870</v>
      </c>
      <c r="FI30" s="162">
        <v>35260</v>
      </c>
      <c r="FJ30" s="162">
        <v>18610</v>
      </c>
      <c r="FK30" s="162">
        <v>764390</v>
      </c>
      <c r="FL30" s="162">
        <v>10130</v>
      </c>
      <c r="FM30" s="162">
        <v>69610</v>
      </c>
      <c r="FN30" s="162">
        <v>95890</v>
      </c>
      <c r="FO30" s="162">
        <v>133320</v>
      </c>
      <c r="FP30" s="162">
        <v>120930</v>
      </c>
      <c r="FQ30" s="162">
        <v>102290</v>
      </c>
      <c r="FR30" s="162">
        <v>164720</v>
      </c>
      <c r="FS30" s="162">
        <v>52610</v>
      </c>
      <c r="FT30" s="162">
        <v>10170</v>
      </c>
      <c r="FU30" s="162">
        <v>4720</v>
      </c>
      <c r="FV30" s="162">
        <v>526080</v>
      </c>
      <c r="FW30" s="162">
        <v>8750</v>
      </c>
      <c r="FX30" s="162">
        <v>31430</v>
      </c>
      <c r="FY30" s="162">
        <v>59940</v>
      </c>
      <c r="FZ30" s="162">
        <v>98360</v>
      </c>
      <c r="GA30" s="162">
        <v>91670</v>
      </c>
      <c r="GB30" s="162">
        <v>77960</v>
      </c>
      <c r="GC30" s="162">
        <v>118710</v>
      </c>
      <c r="GD30" s="162">
        <v>32010</v>
      </c>
      <c r="GE30" s="162">
        <v>5170</v>
      </c>
      <c r="GF30" s="162">
        <v>2080</v>
      </c>
      <c r="GG30" s="162">
        <v>425080</v>
      </c>
      <c r="GH30" s="162">
        <v>8360</v>
      </c>
      <c r="GI30" s="162">
        <v>35720</v>
      </c>
      <c r="GJ30" s="162">
        <v>48300</v>
      </c>
      <c r="GK30" s="162">
        <v>72970</v>
      </c>
      <c r="GL30" s="162">
        <v>68260</v>
      </c>
      <c r="GM30" s="162">
        <v>57210</v>
      </c>
      <c r="GN30" s="162">
        <v>95030</v>
      </c>
      <c r="GO30" s="162">
        <v>30910</v>
      </c>
      <c r="GP30" s="162">
        <v>5760</v>
      </c>
      <c r="GQ30" s="162">
        <v>2570</v>
      </c>
      <c r="GR30" s="162">
        <v>435310</v>
      </c>
      <c r="GS30" s="162">
        <v>7610</v>
      </c>
      <c r="GT30" s="162">
        <v>29310</v>
      </c>
      <c r="GU30" s="162">
        <v>54860</v>
      </c>
      <c r="GV30" s="162">
        <v>81640</v>
      </c>
      <c r="GW30" s="162">
        <v>71800</v>
      </c>
      <c r="GX30" s="162">
        <v>59010</v>
      </c>
      <c r="GY30" s="162">
        <v>92680</v>
      </c>
      <c r="GZ30" s="162">
        <v>30270</v>
      </c>
      <c r="HA30" s="162">
        <v>5670</v>
      </c>
      <c r="HB30" s="162">
        <v>2460</v>
      </c>
      <c r="HC30" s="162">
        <v>467870</v>
      </c>
      <c r="HD30" s="162">
        <v>8960</v>
      </c>
      <c r="HE30" s="162">
        <v>28810</v>
      </c>
      <c r="HF30" s="162">
        <v>52290</v>
      </c>
      <c r="HG30" s="162">
        <v>82560</v>
      </c>
      <c r="HH30" s="162">
        <v>72590</v>
      </c>
      <c r="HI30" s="162">
        <v>60620</v>
      </c>
      <c r="HJ30" s="162">
        <v>110530</v>
      </c>
      <c r="HK30" s="162">
        <v>39730</v>
      </c>
      <c r="HL30" s="162">
        <v>8060</v>
      </c>
      <c r="HM30" s="162">
        <v>3720</v>
      </c>
      <c r="HN30" s="162">
        <v>206060</v>
      </c>
      <c r="HO30" s="162">
        <v>2970</v>
      </c>
      <c r="HP30" s="162">
        <v>15910</v>
      </c>
      <c r="HQ30" s="162">
        <v>27130</v>
      </c>
      <c r="HR30" s="162">
        <v>41280</v>
      </c>
      <c r="HS30" s="162">
        <v>35390</v>
      </c>
      <c r="HT30" s="162">
        <v>27110</v>
      </c>
      <c r="HU30" s="162">
        <v>40480</v>
      </c>
      <c r="HV30" s="162">
        <v>12840</v>
      </c>
      <c r="HW30" s="162">
        <v>2040</v>
      </c>
      <c r="HX30" s="162">
        <v>920</v>
      </c>
      <c r="HY30" s="162">
        <v>932930</v>
      </c>
      <c r="HZ30" s="162">
        <v>8860</v>
      </c>
      <c r="IA30" s="162">
        <v>44410</v>
      </c>
      <c r="IB30" s="162">
        <v>68630</v>
      </c>
      <c r="IC30" s="162">
        <v>117500</v>
      </c>
      <c r="ID30" s="162">
        <v>131960</v>
      </c>
      <c r="IE30" s="162">
        <v>125430</v>
      </c>
      <c r="IF30" s="162">
        <v>289460</v>
      </c>
      <c r="IG30" s="162">
        <v>121740</v>
      </c>
      <c r="IH30" s="162">
        <v>16940</v>
      </c>
      <c r="II30" s="162">
        <v>8020</v>
      </c>
      <c r="IJ30" s="162">
        <v>1249640</v>
      </c>
      <c r="IK30" s="162">
        <v>12710</v>
      </c>
      <c r="IL30" s="162">
        <v>80820</v>
      </c>
      <c r="IM30" s="162">
        <v>109570</v>
      </c>
      <c r="IN30" s="162">
        <v>180110</v>
      </c>
      <c r="IO30" s="162">
        <v>183480</v>
      </c>
      <c r="IP30" s="162">
        <v>154050</v>
      </c>
      <c r="IQ30" s="162">
        <v>327050</v>
      </c>
      <c r="IR30" s="162">
        <v>156520</v>
      </c>
      <c r="IS30" s="162">
        <v>29550</v>
      </c>
      <c r="IT30" s="162">
        <v>15790</v>
      </c>
      <c r="IU30" s="162">
        <v>1384650</v>
      </c>
      <c r="IV30" s="162">
        <v>17480</v>
      </c>
      <c r="IW30" s="162">
        <v>143930</v>
      </c>
      <c r="IX30" s="162">
        <v>173200</v>
      </c>
      <c r="IY30" s="162">
        <v>234950</v>
      </c>
      <c r="IZ30" s="162">
        <v>210480</v>
      </c>
      <c r="JA30" s="162">
        <v>176480</v>
      </c>
      <c r="JB30" s="162">
        <v>301830</v>
      </c>
      <c r="JC30" s="162">
        <v>99460</v>
      </c>
      <c r="JD30" s="162">
        <v>17940</v>
      </c>
      <c r="JE30" s="162">
        <v>8920</v>
      </c>
      <c r="JF30" s="162">
        <v>864990</v>
      </c>
      <c r="JG30" s="162">
        <v>11380</v>
      </c>
      <c r="JH30" s="162">
        <v>57110</v>
      </c>
      <c r="JI30" s="162">
        <v>84790</v>
      </c>
      <c r="JJ30" s="162">
        <v>139470</v>
      </c>
      <c r="JK30" s="162">
        <v>137420</v>
      </c>
      <c r="JL30" s="162">
        <v>120470</v>
      </c>
      <c r="JM30" s="162">
        <v>214450</v>
      </c>
      <c r="JN30" s="162">
        <v>78610</v>
      </c>
      <c r="JO30" s="162">
        <v>14480</v>
      </c>
      <c r="JP30" s="162">
        <v>6800</v>
      </c>
      <c r="JQ30" s="162">
        <v>242110</v>
      </c>
      <c r="JR30" s="162">
        <v>4650</v>
      </c>
      <c r="JS30" s="162">
        <v>14840</v>
      </c>
      <c r="JT30" s="162">
        <v>28980</v>
      </c>
      <c r="JU30" s="162">
        <v>44910</v>
      </c>
      <c r="JV30" s="162">
        <v>41000</v>
      </c>
      <c r="JW30" s="162">
        <v>33640</v>
      </c>
      <c r="JX30" s="162">
        <v>53300</v>
      </c>
      <c r="JY30" s="162">
        <v>16430</v>
      </c>
      <c r="JZ30" s="162">
        <v>3070</v>
      </c>
      <c r="KA30" s="162">
        <v>1290</v>
      </c>
      <c r="KB30" s="162">
        <v>792910</v>
      </c>
      <c r="KC30" s="162">
        <v>13870</v>
      </c>
      <c r="KD30" s="162">
        <v>66770</v>
      </c>
      <c r="KE30" s="162">
        <v>94050</v>
      </c>
      <c r="KF30" s="162">
        <v>141250</v>
      </c>
      <c r="KG30" s="162">
        <v>128850</v>
      </c>
      <c r="KH30" s="162">
        <v>106530</v>
      </c>
      <c r="KI30" s="162">
        <v>170750</v>
      </c>
      <c r="KJ30" s="162">
        <v>55470</v>
      </c>
      <c r="KK30" s="162">
        <v>10280</v>
      </c>
      <c r="KL30" s="162">
        <v>5090</v>
      </c>
      <c r="KM30" s="162">
        <v>160860</v>
      </c>
      <c r="KN30" s="162">
        <v>4730</v>
      </c>
      <c r="KO30" s="162">
        <v>14010</v>
      </c>
      <c r="KP30" s="162">
        <v>20920</v>
      </c>
      <c r="KQ30" s="162">
        <v>30250</v>
      </c>
      <c r="KR30" s="162">
        <v>26510</v>
      </c>
      <c r="KS30" s="162">
        <v>21360</v>
      </c>
      <c r="KT30" s="162">
        <v>30610</v>
      </c>
      <c r="KU30" s="162">
        <v>9940</v>
      </c>
      <c r="KV30" s="162">
        <v>1810</v>
      </c>
      <c r="KW30" s="162">
        <v>730</v>
      </c>
      <c r="KX30" s="162">
        <v>282870</v>
      </c>
      <c r="KY30" s="162">
        <v>6350</v>
      </c>
      <c r="KZ30" s="162">
        <v>20220</v>
      </c>
      <c r="LA30" s="162">
        <v>32410</v>
      </c>
      <c r="LB30" s="162">
        <v>49810</v>
      </c>
      <c r="LC30" s="162">
        <v>46320</v>
      </c>
      <c r="LD30" s="162">
        <v>39490</v>
      </c>
      <c r="LE30" s="162">
        <v>63680</v>
      </c>
      <c r="LF30" s="162">
        <v>19390</v>
      </c>
      <c r="LG30" s="162">
        <v>3580</v>
      </c>
      <c r="LH30" s="162">
        <v>1620</v>
      </c>
      <c r="LI30" s="162">
        <v>278360</v>
      </c>
      <c r="LJ30" s="162">
        <v>7080</v>
      </c>
      <c r="LK30" s="162">
        <v>17380</v>
      </c>
      <c r="LL30" s="162">
        <v>28420</v>
      </c>
      <c r="LM30" s="162">
        <v>46020</v>
      </c>
      <c r="LN30" s="162">
        <v>44340</v>
      </c>
      <c r="LO30" s="162">
        <v>36770</v>
      </c>
      <c r="LP30" s="162">
        <v>64830</v>
      </c>
      <c r="LQ30" s="162">
        <v>24670</v>
      </c>
      <c r="LR30" s="162">
        <v>5280</v>
      </c>
      <c r="LS30" s="162">
        <v>3580</v>
      </c>
      <c r="LT30" s="162">
        <v>222960</v>
      </c>
      <c r="LU30" s="162">
        <v>2600</v>
      </c>
      <c r="LV30" s="162">
        <v>14270</v>
      </c>
      <c r="LW30" s="162">
        <v>21570</v>
      </c>
      <c r="LX30" s="162">
        <v>34670</v>
      </c>
      <c r="LY30" s="162">
        <v>34080</v>
      </c>
      <c r="LZ30" s="162">
        <v>29610</v>
      </c>
      <c r="MA30" s="162">
        <v>58800</v>
      </c>
      <c r="MB30" s="162">
        <v>22340</v>
      </c>
      <c r="MC30" s="162">
        <v>3480</v>
      </c>
      <c r="MD30" s="162">
        <v>1530</v>
      </c>
      <c r="ME30" s="162">
        <v>1397000</v>
      </c>
      <c r="MF30" s="162">
        <v>17790</v>
      </c>
      <c r="MG30" s="162">
        <v>90720</v>
      </c>
      <c r="MH30" s="162">
        <v>122250</v>
      </c>
      <c r="MI30" s="162">
        <v>183820</v>
      </c>
      <c r="MJ30" s="162">
        <v>190760</v>
      </c>
      <c r="MK30" s="162">
        <v>168530</v>
      </c>
      <c r="ML30" s="162">
        <v>373630</v>
      </c>
      <c r="MM30" s="162">
        <v>193370</v>
      </c>
      <c r="MN30" s="162">
        <v>37760</v>
      </c>
      <c r="MO30" s="162">
        <v>18380</v>
      </c>
      <c r="MP30" s="162">
        <v>229640</v>
      </c>
      <c r="MQ30" s="162">
        <v>4720</v>
      </c>
      <c r="MR30" s="162">
        <v>20860</v>
      </c>
      <c r="MS30" s="162">
        <v>27250</v>
      </c>
      <c r="MT30" s="162">
        <v>41640</v>
      </c>
      <c r="MU30" s="162">
        <v>36800</v>
      </c>
      <c r="MV30" s="162">
        <v>29370</v>
      </c>
      <c r="MW30" s="162">
        <v>50270</v>
      </c>
      <c r="MX30" s="162">
        <v>15620</v>
      </c>
      <c r="MY30" s="162">
        <v>2170</v>
      </c>
      <c r="MZ30" s="162">
        <v>960</v>
      </c>
      <c r="NA30" s="162">
        <v>3278890</v>
      </c>
      <c r="NB30" s="162">
        <v>45020</v>
      </c>
      <c r="NC30" s="162">
        <v>213310</v>
      </c>
      <c r="ND30" s="162">
        <v>311290</v>
      </c>
      <c r="NE30" s="162">
        <v>493490</v>
      </c>
      <c r="NF30" s="162">
        <v>503070</v>
      </c>
      <c r="NG30" s="162">
        <v>431790</v>
      </c>
      <c r="NH30" s="162">
        <v>825700</v>
      </c>
      <c r="NI30" s="162">
        <v>336460</v>
      </c>
      <c r="NJ30" s="162">
        <v>71290</v>
      </c>
      <c r="NK30" s="162">
        <v>47470</v>
      </c>
      <c r="NL30" s="162">
        <v>1243570</v>
      </c>
      <c r="NM30" s="162">
        <v>17760</v>
      </c>
      <c r="NN30" s="162">
        <v>81220</v>
      </c>
      <c r="NO30" s="162">
        <v>139060</v>
      </c>
      <c r="NP30" s="162">
        <v>220470</v>
      </c>
      <c r="NQ30" s="162">
        <v>199910</v>
      </c>
      <c r="NR30" s="162">
        <v>166140</v>
      </c>
      <c r="NS30" s="162">
        <v>286250</v>
      </c>
      <c r="NT30" s="162">
        <v>105540</v>
      </c>
      <c r="NU30" s="162">
        <v>18830</v>
      </c>
      <c r="NV30" s="162">
        <v>8390</v>
      </c>
      <c r="NW30" s="162">
        <v>112210</v>
      </c>
      <c r="NX30" s="162">
        <v>2580</v>
      </c>
      <c r="NY30" s="162">
        <v>6480</v>
      </c>
      <c r="NZ30" s="162">
        <v>11940</v>
      </c>
      <c r="OA30" s="162">
        <v>19270</v>
      </c>
      <c r="OB30" s="162">
        <v>17870</v>
      </c>
      <c r="OC30" s="162">
        <v>16070</v>
      </c>
      <c r="OD30" s="162">
        <v>27040</v>
      </c>
      <c r="OE30" s="162">
        <v>8570</v>
      </c>
      <c r="OF30" s="162">
        <v>1710</v>
      </c>
      <c r="OG30" s="162">
        <v>680</v>
      </c>
      <c r="OH30" s="162">
        <v>1417800</v>
      </c>
      <c r="OI30" s="162">
        <v>14860</v>
      </c>
      <c r="OJ30" s="162">
        <v>92820</v>
      </c>
      <c r="OK30" s="162">
        <v>169010</v>
      </c>
      <c r="OL30" s="162">
        <v>272160</v>
      </c>
      <c r="OM30" s="162">
        <v>245730</v>
      </c>
      <c r="ON30" s="162">
        <v>193140</v>
      </c>
      <c r="OO30" s="162">
        <v>297430</v>
      </c>
      <c r="OP30" s="162">
        <v>103140</v>
      </c>
      <c r="OQ30" s="162">
        <v>20200</v>
      </c>
      <c r="OR30" s="162">
        <v>9300</v>
      </c>
      <c r="OS30" s="162">
        <v>425560</v>
      </c>
      <c r="OT30" s="162">
        <v>10040</v>
      </c>
      <c r="OU30" s="162">
        <v>30060</v>
      </c>
      <c r="OV30" s="162">
        <v>49940</v>
      </c>
      <c r="OW30" s="162">
        <v>76680</v>
      </c>
      <c r="OX30" s="162">
        <v>68990</v>
      </c>
      <c r="OY30" s="162">
        <v>57610</v>
      </c>
      <c r="OZ30" s="162">
        <v>93230</v>
      </c>
      <c r="PA30" s="162">
        <v>30620</v>
      </c>
      <c r="PB30" s="162">
        <v>5770</v>
      </c>
      <c r="PC30" s="162">
        <v>2630</v>
      </c>
      <c r="PD30" s="162">
        <v>552360</v>
      </c>
      <c r="PE30" s="162">
        <v>10230</v>
      </c>
      <c r="PF30" s="162">
        <v>35720</v>
      </c>
      <c r="PG30" s="162">
        <v>60700</v>
      </c>
      <c r="PH30" s="162">
        <v>89690</v>
      </c>
      <c r="PI30" s="162">
        <v>86060</v>
      </c>
      <c r="PJ30" s="162">
        <v>74620</v>
      </c>
      <c r="PK30" s="162">
        <v>133110</v>
      </c>
      <c r="PL30" s="162">
        <v>50120</v>
      </c>
      <c r="PM30" s="162">
        <v>8440</v>
      </c>
      <c r="PN30" s="162">
        <v>3690</v>
      </c>
      <c r="PO30" s="162">
        <v>1943890</v>
      </c>
      <c r="PP30" s="162">
        <v>20780</v>
      </c>
      <c r="PQ30" s="162">
        <v>174640</v>
      </c>
      <c r="PR30" s="162">
        <v>227930</v>
      </c>
      <c r="PS30" s="162">
        <v>328640</v>
      </c>
      <c r="PT30" s="162">
        <v>301570</v>
      </c>
      <c r="PU30" s="162">
        <v>251110</v>
      </c>
      <c r="PV30" s="162">
        <v>436090</v>
      </c>
      <c r="PW30" s="162">
        <v>160480</v>
      </c>
      <c r="PX30" s="162">
        <v>29210</v>
      </c>
      <c r="PY30" s="162">
        <v>13440</v>
      </c>
      <c r="PZ30" s="162">
        <v>155060</v>
      </c>
      <c r="QA30" s="162">
        <v>1800</v>
      </c>
      <c r="QB30" s="162">
        <v>10740</v>
      </c>
      <c r="QC30" s="162">
        <v>16320</v>
      </c>
      <c r="QD30" s="162">
        <v>25430</v>
      </c>
      <c r="QE30" s="162">
        <v>25440</v>
      </c>
      <c r="QF30" s="162">
        <v>20810</v>
      </c>
      <c r="QG30" s="162">
        <v>38520</v>
      </c>
      <c r="QH30" s="162">
        <v>12790</v>
      </c>
      <c r="QI30" s="162">
        <v>2230</v>
      </c>
      <c r="QJ30" s="162">
        <v>990</v>
      </c>
      <c r="QK30" s="162">
        <v>489030</v>
      </c>
      <c r="QL30" s="162">
        <v>8010</v>
      </c>
      <c r="QM30" s="162">
        <v>29900</v>
      </c>
      <c r="QN30" s="162">
        <v>55610</v>
      </c>
      <c r="QO30" s="162">
        <v>85750</v>
      </c>
      <c r="QP30" s="162">
        <v>77050</v>
      </c>
      <c r="QQ30" s="162">
        <v>65390</v>
      </c>
      <c r="QR30" s="162">
        <v>114550</v>
      </c>
      <c r="QS30" s="162">
        <v>41270</v>
      </c>
      <c r="QT30" s="162">
        <v>7780</v>
      </c>
      <c r="QU30" s="162">
        <v>3740</v>
      </c>
      <c r="QV30" s="162">
        <v>130350</v>
      </c>
      <c r="QW30" s="162">
        <v>3410</v>
      </c>
      <c r="QX30" s="162">
        <v>8830</v>
      </c>
      <c r="QY30" s="162">
        <v>14800</v>
      </c>
      <c r="QZ30" s="162">
        <v>23860</v>
      </c>
      <c r="RA30" s="162">
        <v>21860</v>
      </c>
      <c r="RB30" s="162">
        <v>18820</v>
      </c>
      <c r="RC30" s="162">
        <v>27260</v>
      </c>
      <c r="RD30" s="162">
        <v>8780</v>
      </c>
      <c r="RE30" s="162">
        <v>1830</v>
      </c>
      <c r="RF30" s="162">
        <v>910</v>
      </c>
      <c r="RG30" s="162">
        <v>707790</v>
      </c>
      <c r="RH30" s="162">
        <v>11560</v>
      </c>
      <c r="RI30" s="162">
        <v>48660</v>
      </c>
      <c r="RJ30" s="162">
        <v>85890</v>
      </c>
      <c r="RK30" s="162">
        <v>128090</v>
      </c>
      <c r="RL30" s="162">
        <v>114810</v>
      </c>
      <c r="RM30" s="162">
        <v>92860</v>
      </c>
      <c r="RN30" s="162">
        <v>151580</v>
      </c>
      <c r="RO30" s="162">
        <v>56820</v>
      </c>
      <c r="RP30" s="162">
        <v>11600</v>
      </c>
      <c r="RQ30" s="162">
        <v>5930</v>
      </c>
      <c r="RR30" s="162">
        <v>2522380</v>
      </c>
      <c r="RS30" s="162">
        <v>46600</v>
      </c>
      <c r="RT30" s="162">
        <v>149570</v>
      </c>
      <c r="RU30" s="162">
        <v>235510</v>
      </c>
      <c r="RV30" s="162">
        <v>371550</v>
      </c>
      <c r="RW30" s="162">
        <v>357970</v>
      </c>
      <c r="RX30" s="162">
        <v>312940</v>
      </c>
      <c r="RY30" s="162">
        <v>651290</v>
      </c>
      <c r="RZ30" s="162">
        <v>306890</v>
      </c>
      <c r="SA30" s="162">
        <v>59410</v>
      </c>
      <c r="SB30" s="162">
        <v>30660</v>
      </c>
      <c r="SC30" s="162">
        <v>359940</v>
      </c>
      <c r="SD30" s="162">
        <v>5960</v>
      </c>
      <c r="SE30" s="162">
        <v>21760</v>
      </c>
      <c r="SF30" s="162">
        <v>34410</v>
      </c>
      <c r="SG30" s="162">
        <v>58190</v>
      </c>
      <c r="SH30" s="162">
        <v>60600</v>
      </c>
      <c r="SI30" s="162">
        <v>52610</v>
      </c>
      <c r="SJ30" s="162">
        <v>88910</v>
      </c>
      <c r="SK30" s="162">
        <v>29110</v>
      </c>
      <c r="SL30" s="162">
        <v>5530</v>
      </c>
      <c r="SM30" s="162">
        <v>2870</v>
      </c>
      <c r="SN30" s="162">
        <v>113430</v>
      </c>
      <c r="SO30" s="162">
        <v>2050</v>
      </c>
      <c r="SP30" s="162">
        <v>10480</v>
      </c>
      <c r="SQ30" s="162">
        <v>13320</v>
      </c>
      <c r="SR30" s="162">
        <v>21040</v>
      </c>
      <c r="SS30" s="162">
        <v>18370</v>
      </c>
      <c r="ST30" s="162">
        <v>15220</v>
      </c>
      <c r="SU30" s="162">
        <v>24060</v>
      </c>
      <c r="SV30" s="162">
        <v>7280</v>
      </c>
      <c r="SW30" s="162">
        <v>1110</v>
      </c>
      <c r="SX30" s="162">
        <v>510</v>
      </c>
      <c r="SY30" s="162">
        <v>1166540</v>
      </c>
      <c r="SZ30" s="162">
        <v>12270</v>
      </c>
      <c r="TA30" s="162">
        <v>60800</v>
      </c>
      <c r="TB30" s="162">
        <v>97870</v>
      </c>
      <c r="TC30" s="162">
        <v>160160</v>
      </c>
      <c r="TD30" s="162">
        <v>164570</v>
      </c>
      <c r="TE30" s="162">
        <v>152330</v>
      </c>
      <c r="TF30" s="162">
        <v>335300</v>
      </c>
      <c r="TG30" s="162">
        <v>152300</v>
      </c>
      <c r="TH30" s="162">
        <v>21220</v>
      </c>
      <c r="TI30" s="162">
        <v>9720</v>
      </c>
      <c r="TJ30" s="162">
        <v>1122170</v>
      </c>
      <c r="TK30" s="162">
        <v>14990</v>
      </c>
      <c r="TL30" s="162">
        <v>63670</v>
      </c>
      <c r="TM30" s="162">
        <v>98510</v>
      </c>
      <c r="TN30" s="162">
        <v>166310</v>
      </c>
      <c r="TO30" s="162">
        <v>167470</v>
      </c>
      <c r="TP30" s="162">
        <v>150410</v>
      </c>
      <c r="TQ30" s="162">
        <v>302810</v>
      </c>
      <c r="TR30" s="162">
        <v>126360</v>
      </c>
      <c r="TS30" s="162">
        <v>21430</v>
      </c>
      <c r="TT30" s="162">
        <v>10220</v>
      </c>
      <c r="TU30" s="162">
        <v>190730</v>
      </c>
      <c r="TV30" s="162">
        <v>2440</v>
      </c>
      <c r="TW30" s="162">
        <v>17630</v>
      </c>
      <c r="TX30" s="162">
        <v>30250</v>
      </c>
      <c r="TY30" s="162">
        <v>37820</v>
      </c>
      <c r="TZ30" s="162">
        <v>31460</v>
      </c>
      <c r="UA30" s="162">
        <v>24790</v>
      </c>
      <c r="UB30" s="162">
        <v>34790</v>
      </c>
      <c r="UC30" s="162">
        <v>9380</v>
      </c>
      <c r="UD30" s="162">
        <v>1650</v>
      </c>
      <c r="UE30" s="162">
        <v>530</v>
      </c>
      <c r="UF30" s="162">
        <v>1007410</v>
      </c>
      <c r="UG30" s="162">
        <v>13560</v>
      </c>
      <c r="UH30" s="162">
        <v>83990</v>
      </c>
      <c r="UI30" s="162">
        <v>116270</v>
      </c>
      <c r="UJ30" s="162">
        <v>183990</v>
      </c>
      <c r="UK30" s="162">
        <v>170620</v>
      </c>
      <c r="UL30" s="162">
        <v>144140</v>
      </c>
      <c r="UM30" s="162">
        <v>218030</v>
      </c>
      <c r="UN30" s="162">
        <v>60180</v>
      </c>
      <c r="UO30" s="162">
        <v>11280</v>
      </c>
      <c r="UP30" s="162">
        <v>5360</v>
      </c>
      <c r="UQ30" s="162">
        <v>82460</v>
      </c>
      <c r="UR30" s="162">
        <v>2330</v>
      </c>
      <c r="US30" s="162">
        <v>5620</v>
      </c>
      <c r="UT30" s="162">
        <v>9010</v>
      </c>
      <c r="UU30" s="162">
        <v>13520</v>
      </c>
      <c r="UV30" s="162">
        <v>13140</v>
      </c>
      <c r="UW30" s="162">
        <v>11870</v>
      </c>
      <c r="UX30" s="162">
        <v>19480</v>
      </c>
      <c r="UY30" s="162">
        <v>5570</v>
      </c>
      <c r="UZ30" s="162">
        <v>1170</v>
      </c>
      <c r="VA30" s="162">
        <v>750</v>
      </c>
      <c r="VB30" s="162">
        <v>296000</v>
      </c>
      <c r="VC30" s="162">
        <v>11830</v>
      </c>
      <c r="VD30" s="162">
        <v>75960</v>
      </c>
      <c r="VE30" s="162">
        <v>35550</v>
      </c>
      <c r="VF30" s="162">
        <v>42570</v>
      </c>
      <c r="VG30" s="162">
        <v>30920</v>
      </c>
      <c r="VH30" s="162">
        <v>22490</v>
      </c>
      <c r="VI30" s="162">
        <v>39620</v>
      </c>
      <c r="VJ30" s="162">
        <v>23440</v>
      </c>
      <c r="VK30" s="162">
        <v>7710</v>
      </c>
      <c r="VL30" s="163">
        <v>5920</v>
      </c>
      <c r="VM30" s="161"/>
      <c r="VN30" s="161"/>
      <c r="VO30" s="161"/>
      <c r="VP30" s="161"/>
      <c r="VQ30" s="161"/>
      <c r="VR30" s="161"/>
      <c r="VS30" s="161"/>
      <c r="VT30" s="161"/>
      <c r="VU30" s="161"/>
      <c r="VV30" s="161"/>
      <c r="VW30" s="161"/>
      <c r="VX30" s="161"/>
      <c r="VY30" s="161"/>
      <c r="VZ30" s="161"/>
      <c r="WA30" s="161"/>
      <c r="WB30" s="161"/>
      <c r="WC30" s="161"/>
      <c r="WD30" s="161"/>
      <c r="WE30" s="161"/>
      <c r="WF30" s="161"/>
      <c r="WG30" s="161"/>
      <c r="WH30" s="161"/>
      <c r="WI30" s="161"/>
      <c r="WJ30" s="161"/>
      <c r="WK30" s="161"/>
      <c r="WL30" s="161"/>
      <c r="WM30" s="161"/>
      <c r="WN30" s="161"/>
      <c r="WO30" s="161"/>
      <c r="WP30" s="161"/>
      <c r="WQ30" s="161"/>
      <c r="WR30" s="161"/>
      <c r="WS30" s="161"/>
      <c r="WT30" s="161"/>
      <c r="WU30" s="161"/>
      <c r="WV30" s="161"/>
      <c r="WW30" s="161"/>
      <c r="WX30" s="161"/>
      <c r="WY30" s="161"/>
      <c r="WZ30" s="161"/>
      <c r="XA30" s="161"/>
      <c r="XB30" s="161"/>
      <c r="XC30" s="161"/>
      <c r="XD30" s="161"/>
      <c r="XE30" s="161"/>
      <c r="XF30" s="161"/>
      <c r="XG30" s="161"/>
      <c r="XH30" s="161"/>
      <c r="XI30" s="161"/>
      <c r="XJ30" s="161"/>
      <c r="XK30" s="161"/>
      <c r="XL30" s="161"/>
      <c r="XM30" s="161"/>
      <c r="XN30" s="161"/>
      <c r="XO30" s="161"/>
      <c r="XP30" s="161"/>
      <c r="XQ30" s="161"/>
      <c r="XR30" s="161"/>
      <c r="XS30" s="161"/>
      <c r="XT30" s="161"/>
      <c r="XU30" s="161"/>
      <c r="XV30" s="161"/>
      <c r="XW30" s="161"/>
      <c r="XX30" s="161"/>
      <c r="XY30" s="161"/>
      <c r="XZ30" s="161"/>
      <c r="YA30" s="161"/>
      <c r="YB30" s="161"/>
      <c r="YC30" s="161"/>
      <c r="YD30" s="161"/>
      <c r="YE30" s="161"/>
      <c r="YF30" s="161"/>
      <c r="YG30" s="161"/>
      <c r="YH30" s="161"/>
      <c r="YI30" s="161"/>
      <c r="YJ30" s="161"/>
      <c r="YK30" s="161"/>
      <c r="YL30" s="161"/>
      <c r="YM30" s="161"/>
      <c r="YN30" s="161"/>
      <c r="YO30" s="161"/>
      <c r="YP30" s="161"/>
      <c r="YQ30" s="161"/>
      <c r="YR30" s="161"/>
      <c r="YS30" s="161"/>
      <c r="YT30" s="161"/>
      <c r="YU30" s="161"/>
      <c r="YV30" s="161"/>
      <c r="YW30" s="161"/>
      <c r="YX30" s="161"/>
      <c r="YY30" s="161"/>
      <c r="YZ30" s="161"/>
      <c r="ZA30" s="161"/>
      <c r="ZB30" s="161"/>
      <c r="ZC30" s="161"/>
      <c r="ZD30" s="161"/>
      <c r="ZE30" s="161"/>
      <c r="ZF30" s="161"/>
      <c r="ZG30" s="161"/>
      <c r="ZH30" s="161"/>
      <c r="ZI30" s="161"/>
      <c r="ZJ30" s="161"/>
      <c r="ZK30" s="161"/>
      <c r="ZL30" s="161"/>
      <c r="ZM30" s="161"/>
      <c r="ZN30" s="161"/>
      <c r="ZO30" s="161"/>
      <c r="ZP30" s="161"/>
      <c r="ZQ30" s="161"/>
      <c r="ZR30" s="161"/>
      <c r="ZS30" s="161"/>
      <c r="ZT30" s="161"/>
      <c r="ZU30" s="161"/>
      <c r="ZV30" s="161"/>
      <c r="ZW30" s="161"/>
      <c r="ZX30" s="161"/>
      <c r="ZY30" s="161"/>
      <c r="ZZ30" s="161"/>
      <c r="AAA30" s="161"/>
      <c r="AAB30" s="161"/>
      <c r="AAC30" s="161"/>
      <c r="AAD30" s="161"/>
      <c r="AAE30" s="161"/>
      <c r="AAF30" s="161"/>
      <c r="AAG30" s="161"/>
      <c r="AAH30" s="161"/>
      <c r="AAI30" s="161"/>
      <c r="AAJ30" s="161"/>
      <c r="AAK30" s="161"/>
      <c r="AAL30" s="161"/>
      <c r="AAM30" s="161"/>
    </row>
    <row r="31" spans="1:715" x14ac:dyDescent="0.3">
      <c r="A31" s="172" t="s">
        <v>242</v>
      </c>
      <c r="B31" s="162">
        <v>95757087</v>
      </c>
      <c r="C31" s="162">
        <v>4778048</v>
      </c>
      <c r="D31" s="162">
        <v>1344668</v>
      </c>
      <c r="E31" s="162">
        <v>3189190</v>
      </c>
      <c r="F31" s="162">
        <v>5095833</v>
      </c>
      <c r="G31" s="162">
        <v>5649823</v>
      </c>
      <c r="H31" s="162">
        <v>5538166</v>
      </c>
      <c r="I31" s="162">
        <v>13814298</v>
      </c>
      <c r="J31" s="162">
        <v>12847747</v>
      </c>
      <c r="K31" s="162">
        <v>7286702</v>
      </c>
      <c r="L31" s="162">
        <v>36212612</v>
      </c>
      <c r="M31" s="162">
        <v>791905</v>
      </c>
      <c r="N31" s="162">
        <v>34270</v>
      </c>
      <c r="O31" s="162">
        <v>17779</v>
      </c>
      <c r="P31" s="162">
        <v>44053</v>
      </c>
      <c r="Q31" s="162">
        <v>66434</v>
      </c>
      <c r="R31" s="162">
        <v>69320</v>
      </c>
      <c r="S31" s="162">
        <v>66258</v>
      </c>
      <c r="T31" s="162">
        <v>149145</v>
      </c>
      <c r="U31" s="162">
        <v>122008</v>
      </c>
      <c r="V31" s="162">
        <v>63120</v>
      </c>
      <c r="W31" s="162">
        <v>159518</v>
      </c>
      <c r="X31" s="162">
        <v>151762</v>
      </c>
      <c r="Y31" s="162">
        <v>8387</v>
      </c>
      <c r="Z31" s="162">
        <v>1867</v>
      </c>
      <c r="AA31" s="162">
        <v>5040</v>
      </c>
      <c r="AB31" s="162">
        <v>9427</v>
      </c>
      <c r="AC31" s="162">
        <v>11786</v>
      </c>
      <c r="AD31" s="162">
        <v>13854</v>
      </c>
      <c r="AE31" s="162">
        <v>33089</v>
      </c>
      <c r="AF31" s="162">
        <v>31426</v>
      </c>
      <c r="AG31" s="162">
        <v>12680</v>
      </c>
      <c r="AH31" s="162">
        <v>24206</v>
      </c>
      <c r="AI31" s="162">
        <v>1619803</v>
      </c>
      <c r="AJ31" s="162">
        <v>104956</v>
      </c>
      <c r="AK31" s="162">
        <v>26489</v>
      </c>
      <c r="AL31" s="162">
        <v>65165</v>
      </c>
      <c r="AM31" s="162">
        <v>102473</v>
      </c>
      <c r="AN31" s="162">
        <v>113963</v>
      </c>
      <c r="AO31" s="162">
        <v>115278</v>
      </c>
      <c r="AP31" s="162">
        <v>282834</v>
      </c>
      <c r="AQ31" s="162">
        <v>263770</v>
      </c>
      <c r="AR31" s="162">
        <v>144230</v>
      </c>
      <c r="AS31" s="162">
        <v>400645</v>
      </c>
      <c r="AT31" s="162">
        <v>508326</v>
      </c>
      <c r="AU31" s="162">
        <v>26146</v>
      </c>
      <c r="AV31" s="162">
        <v>10636</v>
      </c>
      <c r="AW31" s="162">
        <v>28208</v>
      </c>
      <c r="AX31" s="162">
        <v>40483</v>
      </c>
      <c r="AY31" s="162">
        <v>41934</v>
      </c>
      <c r="AZ31" s="162">
        <v>40033</v>
      </c>
      <c r="BA31" s="162">
        <v>90548</v>
      </c>
      <c r="BB31" s="162">
        <v>67834</v>
      </c>
      <c r="BC31" s="162">
        <v>32589</v>
      </c>
      <c r="BD31" s="162">
        <v>129915</v>
      </c>
      <c r="BE31" s="162">
        <v>13639942</v>
      </c>
      <c r="BF31" s="162">
        <v>793074</v>
      </c>
      <c r="BG31" s="162">
        <v>139712</v>
      </c>
      <c r="BH31" s="162">
        <v>332008</v>
      </c>
      <c r="BI31" s="162">
        <v>547842</v>
      </c>
      <c r="BJ31" s="162">
        <v>633619</v>
      </c>
      <c r="BK31" s="162">
        <v>629782</v>
      </c>
      <c r="BL31" s="162">
        <v>1811554</v>
      </c>
      <c r="BM31" s="162">
        <v>2003869</v>
      </c>
      <c r="BN31" s="162">
        <v>1151524</v>
      </c>
      <c r="BO31" s="162">
        <v>5596958</v>
      </c>
      <c r="BP31" s="162">
        <v>1919155</v>
      </c>
      <c r="BQ31" s="162">
        <v>93907</v>
      </c>
      <c r="BR31" s="162">
        <v>20529</v>
      </c>
      <c r="BS31" s="162">
        <v>51238</v>
      </c>
      <c r="BT31" s="162">
        <v>88242</v>
      </c>
      <c r="BU31" s="162">
        <v>102780</v>
      </c>
      <c r="BV31" s="162">
        <v>102639</v>
      </c>
      <c r="BW31" s="162">
        <v>282343</v>
      </c>
      <c r="BX31" s="162">
        <v>280755</v>
      </c>
      <c r="BY31" s="162">
        <v>155032</v>
      </c>
      <c r="BZ31" s="162">
        <v>741690</v>
      </c>
      <c r="CA31" s="162">
        <v>2340443</v>
      </c>
      <c r="CB31" s="162">
        <v>85269</v>
      </c>
      <c r="CC31" s="162">
        <v>15744</v>
      </c>
      <c r="CD31" s="162">
        <v>35823</v>
      </c>
      <c r="CE31" s="162">
        <v>60373</v>
      </c>
      <c r="CF31" s="162">
        <v>70310</v>
      </c>
      <c r="CG31" s="162">
        <v>74164</v>
      </c>
      <c r="CH31" s="162">
        <v>200735</v>
      </c>
      <c r="CI31" s="162">
        <v>205163</v>
      </c>
      <c r="CJ31" s="162">
        <v>158193</v>
      </c>
      <c r="CK31" s="162">
        <v>1434669</v>
      </c>
      <c r="CL31" s="162">
        <v>193682</v>
      </c>
      <c r="CM31" s="162">
        <v>7192</v>
      </c>
      <c r="CN31" s="162">
        <v>3366</v>
      </c>
      <c r="CO31" s="162">
        <v>9280</v>
      </c>
      <c r="CP31" s="162">
        <v>16215</v>
      </c>
      <c r="CQ31" s="162">
        <v>18694</v>
      </c>
      <c r="CR31" s="162">
        <v>18987</v>
      </c>
      <c r="CS31" s="162">
        <v>43951</v>
      </c>
      <c r="CT31" s="162">
        <v>31370</v>
      </c>
      <c r="CU31" s="162">
        <v>14592</v>
      </c>
      <c r="CV31" s="162">
        <v>30035</v>
      </c>
      <c r="CW31" s="162">
        <v>227578</v>
      </c>
      <c r="CX31" s="162">
        <v>22935</v>
      </c>
      <c r="CY31" s="162">
        <v>1349</v>
      </c>
      <c r="CZ31" s="162">
        <v>2538</v>
      </c>
      <c r="DA31" s="162">
        <v>5609</v>
      </c>
      <c r="DB31" s="162">
        <v>6981</v>
      </c>
      <c r="DC31" s="162">
        <v>8165</v>
      </c>
      <c r="DD31" s="162">
        <v>27533</v>
      </c>
      <c r="DE31" s="162">
        <v>35875</v>
      </c>
      <c r="DF31" s="162">
        <v>19000</v>
      </c>
      <c r="DG31" s="162">
        <v>97593</v>
      </c>
      <c r="DH31" s="162">
        <v>8205307</v>
      </c>
      <c r="DI31" s="162">
        <v>409524</v>
      </c>
      <c r="DJ31" s="162">
        <v>101181</v>
      </c>
      <c r="DK31" s="162">
        <v>257860</v>
      </c>
      <c r="DL31" s="162">
        <v>397145</v>
      </c>
      <c r="DM31" s="162">
        <v>436269</v>
      </c>
      <c r="DN31" s="162">
        <v>431328</v>
      </c>
      <c r="DO31" s="162">
        <v>1106464</v>
      </c>
      <c r="DP31" s="162">
        <v>1155646</v>
      </c>
      <c r="DQ31" s="162">
        <v>717188</v>
      </c>
      <c r="DR31" s="162">
        <v>3192702</v>
      </c>
      <c r="DS31" s="162">
        <v>1630873</v>
      </c>
      <c r="DT31" s="162">
        <v>63643</v>
      </c>
      <c r="DU31" s="162">
        <v>28330</v>
      </c>
      <c r="DV31" s="162">
        <v>69304</v>
      </c>
      <c r="DW31" s="162">
        <v>107387</v>
      </c>
      <c r="DX31" s="162">
        <v>118154</v>
      </c>
      <c r="DY31" s="162">
        <v>116839</v>
      </c>
      <c r="DZ31" s="162">
        <v>292444</v>
      </c>
      <c r="EA31" s="162">
        <v>266683</v>
      </c>
      <c r="EB31" s="162">
        <v>149864</v>
      </c>
      <c r="EC31" s="162">
        <v>418225</v>
      </c>
      <c r="ED31" s="162">
        <v>337557</v>
      </c>
      <c r="EE31" s="162">
        <v>12799</v>
      </c>
      <c r="EF31" s="162">
        <v>6744</v>
      </c>
      <c r="EG31" s="162">
        <v>12514</v>
      </c>
      <c r="EH31" s="162">
        <v>20913</v>
      </c>
      <c r="EI31" s="162">
        <v>25329</v>
      </c>
      <c r="EJ31" s="162">
        <v>26961</v>
      </c>
      <c r="EK31" s="162">
        <v>60177</v>
      </c>
      <c r="EL31" s="162">
        <v>43978</v>
      </c>
      <c r="EM31" s="162">
        <v>20883</v>
      </c>
      <c r="EN31" s="162">
        <v>107259</v>
      </c>
      <c r="EO31" s="162">
        <v>432240</v>
      </c>
      <c r="EP31" s="162">
        <v>22722</v>
      </c>
      <c r="EQ31" s="162">
        <v>9116</v>
      </c>
      <c r="ER31" s="162">
        <v>23383</v>
      </c>
      <c r="ES31" s="162">
        <v>36206</v>
      </c>
      <c r="ET31" s="162">
        <v>37625</v>
      </c>
      <c r="EU31" s="162">
        <v>35658</v>
      </c>
      <c r="EV31" s="162">
        <v>79539</v>
      </c>
      <c r="EW31" s="162">
        <v>65221</v>
      </c>
      <c r="EX31" s="162">
        <v>32641</v>
      </c>
      <c r="EY31" s="162">
        <v>90129</v>
      </c>
      <c r="EZ31" s="162">
        <v>4239567</v>
      </c>
      <c r="FA31" s="162">
        <v>143871</v>
      </c>
      <c r="FB31" s="162">
        <v>54084</v>
      </c>
      <c r="FC31" s="162">
        <v>127471</v>
      </c>
      <c r="FD31" s="162">
        <v>203307</v>
      </c>
      <c r="FE31" s="162">
        <v>232540</v>
      </c>
      <c r="FF31" s="162">
        <v>227980</v>
      </c>
      <c r="FG31" s="162">
        <v>591711</v>
      </c>
      <c r="FH31" s="162">
        <v>504681</v>
      </c>
      <c r="FI31" s="162">
        <v>290305</v>
      </c>
      <c r="FJ31" s="162">
        <v>1863617</v>
      </c>
      <c r="FK31" s="162">
        <v>1041675</v>
      </c>
      <c r="FL31" s="162">
        <v>44095</v>
      </c>
      <c r="FM31" s="162">
        <v>28948</v>
      </c>
      <c r="FN31" s="162">
        <v>63117</v>
      </c>
      <c r="FO31" s="162">
        <v>93633</v>
      </c>
      <c r="FP31" s="162">
        <v>97278</v>
      </c>
      <c r="FQ31" s="162">
        <v>90523</v>
      </c>
      <c r="FR31" s="162">
        <v>194029</v>
      </c>
      <c r="FS31" s="162">
        <v>148975</v>
      </c>
      <c r="FT31" s="162">
        <v>75209</v>
      </c>
      <c r="FU31" s="162">
        <v>205868</v>
      </c>
      <c r="FV31" s="162">
        <v>823397</v>
      </c>
      <c r="FW31" s="162">
        <v>18003</v>
      </c>
      <c r="FX31" s="162">
        <v>14800</v>
      </c>
      <c r="FY31" s="162">
        <v>50631</v>
      </c>
      <c r="FZ31" s="162">
        <v>82133</v>
      </c>
      <c r="GA31" s="162">
        <v>91788</v>
      </c>
      <c r="GB31" s="162">
        <v>85789</v>
      </c>
      <c r="GC31" s="162">
        <v>181919</v>
      </c>
      <c r="GD31" s="162">
        <v>119778</v>
      </c>
      <c r="GE31" s="162">
        <v>53983</v>
      </c>
      <c r="GF31" s="162">
        <v>124573</v>
      </c>
      <c r="GG31" s="162">
        <v>674052</v>
      </c>
      <c r="GH31" s="162">
        <v>36497</v>
      </c>
      <c r="GI31" s="162">
        <v>15295</v>
      </c>
      <c r="GJ31" s="162">
        <v>34266</v>
      </c>
      <c r="GK31" s="162">
        <v>52817</v>
      </c>
      <c r="GL31" s="162">
        <v>58388</v>
      </c>
      <c r="GM31" s="162">
        <v>54111</v>
      </c>
      <c r="GN31" s="162">
        <v>119152</v>
      </c>
      <c r="GO31" s="162">
        <v>97676</v>
      </c>
      <c r="GP31" s="162">
        <v>50817</v>
      </c>
      <c r="GQ31" s="162">
        <v>155033</v>
      </c>
      <c r="GR31" s="162">
        <v>623099</v>
      </c>
      <c r="GS31" s="162">
        <v>28974</v>
      </c>
      <c r="GT31" s="162">
        <v>14380</v>
      </c>
      <c r="GU31" s="162">
        <v>38657</v>
      </c>
      <c r="GV31" s="162">
        <v>57786</v>
      </c>
      <c r="GW31" s="162">
        <v>60301</v>
      </c>
      <c r="GX31" s="162">
        <v>53959</v>
      </c>
      <c r="GY31" s="162">
        <v>116381</v>
      </c>
      <c r="GZ31" s="162">
        <v>88514</v>
      </c>
      <c r="HA31" s="162">
        <v>44217</v>
      </c>
      <c r="HB31" s="162">
        <v>119930</v>
      </c>
      <c r="HC31" s="162">
        <v>850978</v>
      </c>
      <c r="HD31" s="162">
        <v>58395</v>
      </c>
      <c r="HE31" s="162">
        <v>14391</v>
      </c>
      <c r="HF31" s="162">
        <v>35328</v>
      </c>
      <c r="HG31" s="162">
        <v>58310</v>
      </c>
      <c r="HH31" s="162">
        <v>61698</v>
      </c>
      <c r="HI31" s="162">
        <v>58335</v>
      </c>
      <c r="HJ31" s="162">
        <v>135438</v>
      </c>
      <c r="HK31" s="162">
        <v>135159</v>
      </c>
      <c r="HL31" s="162">
        <v>79740</v>
      </c>
      <c r="HM31" s="162">
        <v>214184</v>
      </c>
      <c r="HN31" s="162">
        <v>265746</v>
      </c>
      <c r="HO31" s="162">
        <v>8021</v>
      </c>
      <c r="HP31" s="162">
        <v>6370</v>
      </c>
      <c r="HQ31" s="162">
        <v>16714</v>
      </c>
      <c r="HR31" s="162">
        <v>28346</v>
      </c>
      <c r="HS31" s="162">
        <v>28181</v>
      </c>
      <c r="HT31" s="162">
        <v>24366</v>
      </c>
      <c r="HU31" s="162">
        <v>55837</v>
      </c>
      <c r="HV31" s="162">
        <v>39835</v>
      </c>
      <c r="HW31" s="162">
        <v>17540</v>
      </c>
      <c r="HX31" s="162">
        <v>40536</v>
      </c>
      <c r="HY31" s="162">
        <v>1389192</v>
      </c>
      <c r="HZ31" s="162">
        <v>52419</v>
      </c>
      <c r="IA31" s="162">
        <v>17437</v>
      </c>
      <c r="IB31" s="162">
        <v>42850</v>
      </c>
      <c r="IC31" s="162">
        <v>73896</v>
      </c>
      <c r="ID31" s="162">
        <v>93275</v>
      </c>
      <c r="IE31" s="162">
        <v>103031</v>
      </c>
      <c r="IF31" s="162">
        <v>289123</v>
      </c>
      <c r="IG31" s="162">
        <v>249400</v>
      </c>
      <c r="IH31" s="162">
        <v>118048</v>
      </c>
      <c r="II31" s="162">
        <v>349713</v>
      </c>
      <c r="IJ31" s="162">
        <v>2900564</v>
      </c>
      <c r="IK31" s="162">
        <v>67880</v>
      </c>
      <c r="IL31" s="162">
        <v>33903</v>
      </c>
      <c r="IM31" s="162">
        <v>72752</v>
      </c>
      <c r="IN31" s="162">
        <v>119543</v>
      </c>
      <c r="IO31" s="162">
        <v>140866</v>
      </c>
      <c r="IP31" s="162">
        <v>141105</v>
      </c>
      <c r="IQ31" s="162">
        <v>366029</v>
      </c>
      <c r="IR31" s="162">
        <v>356391</v>
      </c>
      <c r="IS31" s="162">
        <v>222413</v>
      </c>
      <c r="IT31" s="162">
        <v>1379682</v>
      </c>
      <c r="IU31" s="162">
        <v>2243428</v>
      </c>
      <c r="IV31" s="162">
        <v>102669</v>
      </c>
      <c r="IW31" s="162">
        <v>46750</v>
      </c>
      <c r="IX31" s="162">
        <v>109602</v>
      </c>
      <c r="IY31" s="162">
        <v>167208</v>
      </c>
      <c r="IZ31" s="162">
        <v>175110</v>
      </c>
      <c r="JA31" s="162">
        <v>174727</v>
      </c>
      <c r="JB31" s="162">
        <v>393652</v>
      </c>
      <c r="JC31" s="162">
        <v>311145</v>
      </c>
      <c r="JD31" s="162">
        <v>157972</v>
      </c>
      <c r="JE31" s="162">
        <v>604593</v>
      </c>
      <c r="JF31" s="162">
        <v>1489661</v>
      </c>
      <c r="JG31" s="162">
        <v>54946</v>
      </c>
      <c r="JH31" s="162">
        <v>23765</v>
      </c>
      <c r="JI31" s="162">
        <v>59561</v>
      </c>
      <c r="JJ31" s="162">
        <v>102763</v>
      </c>
      <c r="JK31" s="162">
        <v>114193</v>
      </c>
      <c r="JL31" s="162">
        <v>118097</v>
      </c>
      <c r="JM31" s="162">
        <v>265918</v>
      </c>
      <c r="JN31" s="162">
        <v>218540</v>
      </c>
      <c r="JO31" s="162">
        <v>112694</v>
      </c>
      <c r="JP31" s="162">
        <v>419184</v>
      </c>
      <c r="JQ31" s="162">
        <v>374357</v>
      </c>
      <c r="JR31" s="162">
        <v>19100</v>
      </c>
      <c r="JS31" s="162">
        <v>8001</v>
      </c>
      <c r="JT31" s="162">
        <v>20052</v>
      </c>
      <c r="JU31" s="162">
        <v>31732</v>
      </c>
      <c r="JV31" s="162">
        <v>33335</v>
      </c>
      <c r="JW31" s="162">
        <v>30976</v>
      </c>
      <c r="JX31" s="162">
        <v>71224</v>
      </c>
      <c r="JY31" s="162">
        <v>53455</v>
      </c>
      <c r="JZ31" s="162">
        <v>34267</v>
      </c>
      <c r="KA31" s="162">
        <v>72215</v>
      </c>
      <c r="KB31" s="162">
        <v>1354830</v>
      </c>
      <c r="KC31" s="162">
        <v>50341</v>
      </c>
      <c r="KD31" s="162">
        <v>29199</v>
      </c>
      <c r="KE31" s="162">
        <v>68486</v>
      </c>
      <c r="KF31" s="162">
        <v>106007</v>
      </c>
      <c r="KG31" s="162">
        <v>112972</v>
      </c>
      <c r="KH31" s="162">
        <v>109067</v>
      </c>
      <c r="KI31" s="162">
        <v>214975</v>
      </c>
      <c r="KJ31" s="162">
        <v>174320</v>
      </c>
      <c r="KK31" s="162">
        <v>85441</v>
      </c>
      <c r="KL31" s="162">
        <v>404022</v>
      </c>
      <c r="KM31" s="162">
        <v>305561</v>
      </c>
      <c r="KN31" s="162">
        <v>15538</v>
      </c>
      <c r="KO31" s="162">
        <v>8119</v>
      </c>
      <c r="KP31" s="162">
        <v>17990</v>
      </c>
      <c r="KQ31" s="162">
        <v>26622</v>
      </c>
      <c r="KR31" s="162">
        <v>29387</v>
      </c>
      <c r="KS31" s="162">
        <v>27108</v>
      </c>
      <c r="KT31" s="162">
        <v>59033</v>
      </c>
      <c r="KU31" s="162">
        <v>45855</v>
      </c>
      <c r="KV31" s="162">
        <v>19060</v>
      </c>
      <c r="KW31" s="162">
        <v>56849</v>
      </c>
      <c r="KX31" s="162">
        <v>475134</v>
      </c>
      <c r="KY31" s="162">
        <v>26315</v>
      </c>
      <c r="KZ31" s="162">
        <v>9479</v>
      </c>
      <c r="LA31" s="162">
        <v>24583</v>
      </c>
      <c r="LB31" s="162">
        <v>38735</v>
      </c>
      <c r="LC31" s="162">
        <v>42407</v>
      </c>
      <c r="LD31" s="162">
        <v>39539</v>
      </c>
      <c r="LE31" s="162">
        <v>86826</v>
      </c>
      <c r="LF31" s="162">
        <v>62294</v>
      </c>
      <c r="LG31" s="162">
        <v>35260</v>
      </c>
      <c r="LH31" s="162">
        <v>109696</v>
      </c>
      <c r="LI31" s="162">
        <v>1046234</v>
      </c>
      <c r="LJ31" s="162">
        <v>106639</v>
      </c>
      <c r="LK31" s="162">
        <v>9524</v>
      </c>
      <c r="LL31" s="162">
        <v>25565</v>
      </c>
      <c r="LM31" s="162">
        <v>39469</v>
      </c>
      <c r="LN31" s="162">
        <v>45565</v>
      </c>
      <c r="LO31" s="162">
        <v>44407</v>
      </c>
      <c r="LP31" s="162">
        <v>117776</v>
      </c>
      <c r="LQ31" s="162">
        <v>136435</v>
      </c>
      <c r="LR31" s="162">
        <v>89965</v>
      </c>
      <c r="LS31" s="162">
        <v>430889</v>
      </c>
      <c r="LT31" s="162">
        <v>413576</v>
      </c>
      <c r="LU31" s="162">
        <v>20635</v>
      </c>
      <c r="LV31" s="162">
        <v>6296</v>
      </c>
      <c r="LW31" s="162">
        <v>14564</v>
      </c>
      <c r="LX31" s="162">
        <v>25468</v>
      </c>
      <c r="LY31" s="162">
        <v>28540</v>
      </c>
      <c r="LZ31" s="162">
        <v>28594</v>
      </c>
      <c r="MA31" s="162">
        <v>71532</v>
      </c>
      <c r="MB31" s="162">
        <v>67177</v>
      </c>
      <c r="MC31" s="162">
        <v>36126</v>
      </c>
      <c r="MD31" s="162">
        <v>114644</v>
      </c>
      <c r="ME31" s="162">
        <v>3449709</v>
      </c>
      <c r="MF31" s="162">
        <v>114075</v>
      </c>
      <c r="MG31" s="162">
        <v>45912</v>
      </c>
      <c r="MH31" s="162">
        <v>102827</v>
      </c>
      <c r="MI31" s="162">
        <v>169206</v>
      </c>
      <c r="MJ31" s="162">
        <v>195688</v>
      </c>
      <c r="MK31" s="162">
        <v>201996</v>
      </c>
      <c r="ML31" s="162">
        <v>535129</v>
      </c>
      <c r="MM31" s="162">
        <v>481637</v>
      </c>
      <c r="MN31" s="162">
        <v>267941</v>
      </c>
      <c r="MO31" s="162">
        <v>1335298</v>
      </c>
      <c r="MP31" s="162">
        <v>385580</v>
      </c>
      <c r="MQ31" s="162">
        <v>16948</v>
      </c>
      <c r="MR31" s="162">
        <v>9833</v>
      </c>
      <c r="MS31" s="162">
        <v>22248</v>
      </c>
      <c r="MT31" s="162">
        <v>34782</v>
      </c>
      <c r="MU31" s="162">
        <v>40167</v>
      </c>
      <c r="MV31" s="162">
        <v>37210</v>
      </c>
      <c r="MW31" s="162">
        <v>89301</v>
      </c>
      <c r="MX31" s="162">
        <v>65079</v>
      </c>
      <c r="MY31" s="162">
        <v>26928</v>
      </c>
      <c r="MZ31" s="162">
        <v>43084</v>
      </c>
      <c r="NA31" s="162">
        <v>11945966</v>
      </c>
      <c r="NB31" s="162">
        <v>732499</v>
      </c>
      <c r="NC31" s="162">
        <v>89935</v>
      </c>
      <c r="ND31" s="162">
        <v>194340</v>
      </c>
      <c r="NE31" s="162">
        <v>319484</v>
      </c>
      <c r="NF31" s="162">
        <v>366872</v>
      </c>
      <c r="NG31" s="162">
        <v>362373</v>
      </c>
      <c r="NH31" s="162">
        <v>968758</v>
      </c>
      <c r="NI31" s="162">
        <v>1001074</v>
      </c>
      <c r="NJ31" s="162">
        <v>717888</v>
      </c>
      <c r="NK31" s="162">
        <v>7192743</v>
      </c>
      <c r="NL31" s="162">
        <v>1936716</v>
      </c>
      <c r="NM31" s="162">
        <v>79052</v>
      </c>
      <c r="NN31" s="162">
        <v>35323</v>
      </c>
      <c r="NO31" s="162">
        <v>85532</v>
      </c>
      <c r="NP31" s="162">
        <v>135191</v>
      </c>
      <c r="NQ31" s="162">
        <v>149215</v>
      </c>
      <c r="NR31" s="162">
        <v>144380</v>
      </c>
      <c r="NS31" s="162">
        <v>338832</v>
      </c>
      <c r="NT31" s="162">
        <v>274593</v>
      </c>
      <c r="NU31" s="162">
        <v>131323</v>
      </c>
      <c r="NV31" s="162">
        <v>563275</v>
      </c>
      <c r="NW31" s="162">
        <v>229868</v>
      </c>
      <c r="NX31" s="162">
        <v>16602</v>
      </c>
      <c r="NY31" s="162">
        <v>3007</v>
      </c>
      <c r="NZ31" s="162">
        <v>9901</v>
      </c>
      <c r="OA31" s="162">
        <v>16022</v>
      </c>
      <c r="OB31" s="162">
        <v>18146</v>
      </c>
      <c r="OC31" s="162">
        <v>18092</v>
      </c>
      <c r="OD31" s="162">
        <v>41223</v>
      </c>
      <c r="OE31" s="162">
        <v>34391</v>
      </c>
      <c r="OF31" s="162">
        <v>18481</v>
      </c>
      <c r="OG31" s="162">
        <v>54003</v>
      </c>
      <c r="OH31" s="162">
        <v>1991047</v>
      </c>
      <c r="OI31" s="162">
        <v>75609</v>
      </c>
      <c r="OJ31" s="162">
        <v>38165</v>
      </c>
      <c r="OK31" s="162">
        <v>105990</v>
      </c>
      <c r="OL31" s="162">
        <v>181454</v>
      </c>
      <c r="OM31" s="162">
        <v>192426</v>
      </c>
      <c r="ON31" s="162">
        <v>178651</v>
      </c>
      <c r="OO31" s="162">
        <v>366830</v>
      </c>
      <c r="OP31" s="162">
        <v>285855</v>
      </c>
      <c r="OQ31" s="162">
        <v>157419</v>
      </c>
      <c r="OR31" s="162">
        <v>408648</v>
      </c>
      <c r="OS31" s="162">
        <v>740304</v>
      </c>
      <c r="OT31" s="162">
        <v>51022</v>
      </c>
      <c r="OU31" s="162">
        <v>14762</v>
      </c>
      <c r="OV31" s="162">
        <v>35029</v>
      </c>
      <c r="OW31" s="162">
        <v>55382</v>
      </c>
      <c r="OX31" s="162">
        <v>56536</v>
      </c>
      <c r="OY31" s="162">
        <v>53190</v>
      </c>
      <c r="OZ31" s="162">
        <v>118899</v>
      </c>
      <c r="PA31" s="162">
        <v>102869</v>
      </c>
      <c r="PB31" s="162">
        <v>56967</v>
      </c>
      <c r="PC31" s="162">
        <v>195648</v>
      </c>
      <c r="PD31" s="162">
        <v>1054328</v>
      </c>
      <c r="PE31" s="162">
        <v>48826</v>
      </c>
      <c r="PF31" s="162">
        <v>19424</v>
      </c>
      <c r="PG31" s="162">
        <v>51358</v>
      </c>
      <c r="PH31" s="162">
        <v>81157</v>
      </c>
      <c r="PI31" s="162">
        <v>87937</v>
      </c>
      <c r="PJ31" s="162">
        <v>89040</v>
      </c>
      <c r="PK31" s="162">
        <v>212848</v>
      </c>
      <c r="PL31" s="162">
        <v>179481</v>
      </c>
      <c r="PM31" s="162">
        <v>82286</v>
      </c>
      <c r="PN31" s="162">
        <v>201971</v>
      </c>
      <c r="PO31" s="162">
        <v>3497558</v>
      </c>
      <c r="PP31" s="162">
        <v>86838</v>
      </c>
      <c r="PQ31" s="162">
        <v>76742</v>
      </c>
      <c r="PR31" s="162">
        <v>167285</v>
      </c>
      <c r="PS31" s="162">
        <v>251164</v>
      </c>
      <c r="PT31" s="162">
        <v>268778</v>
      </c>
      <c r="PU31" s="162">
        <v>255878</v>
      </c>
      <c r="PV31" s="162">
        <v>568965</v>
      </c>
      <c r="PW31" s="162">
        <v>445056</v>
      </c>
      <c r="PX31" s="162">
        <v>215325</v>
      </c>
      <c r="PY31" s="162">
        <v>1161527</v>
      </c>
      <c r="PZ31" s="162">
        <v>280761</v>
      </c>
      <c r="QA31" s="162">
        <v>6039</v>
      </c>
      <c r="QB31" s="162">
        <v>4912</v>
      </c>
      <c r="QC31" s="162">
        <v>12603</v>
      </c>
      <c r="QD31" s="162">
        <v>19069</v>
      </c>
      <c r="QE31" s="162">
        <v>22918</v>
      </c>
      <c r="QF31" s="162">
        <v>21831</v>
      </c>
      <c r="QG31" s="162">
        <v>51154</v>
      </c>
      <c r="QH31" s="162">
        <v>39489</v>
      </c>
      <c r="QI31" s="162">
        <v>23721</v>
      </c>
      <c r="QJ31" s="162">
        <v>79025</v>
      </c>
      <c r="QK31" s="162">
        <v>779280</v>
      </c>
      <c r="QL31" s="162">
        <v>28331</v>
      </c>
      <c r="QM31" s="162">
        <v>13885</v>
      </c>
      <c r="QN31" s="162">
        <v>36040</v>
      </c>
      <c r="QO31" s="162">
        <v>63096</v>
      </c>
      <c r="QP31" s="162">
        <v>65118</v>
      </c>
      <c r="QQ31" s="162">
        <v>63172</v>
      </c>
      <c r="QR31" s="162">
        <v>155956</v>
      </c>
      <c r="QS31" s="162">
        <v>132581</v>
      </c>
      <c r="QT31" s="162">
        <v>72947</v>
      </c>
      <c r="QU31" s="162">
        <v>148154</v>
      </c>
      <c r="QV31" s="162">
        <v>295289</v>
      </c>
      <c r="QW31" s="162">
        <v>8421</v>
      </c>
      <c r="QX31" s="162">
        <v>4917</v>
      </c>
      <c r="QY31" s="162">
        <v>13125</v>
      </c>
      <c r="QZ31" s="162">
        <v>22877</v>
      </c>
      <c r="RA31" s="162">
        <v>25121</v>
      </c>
      <c r="RB31" s="162">
        <v>25379</v>
      </c>
      <c r="RC31" s="162">
        <v>53351</v>
      </c>
      <c r="RD31" s="162">
        <v>49381</v>
      </c>
      <c r="RE31" s="162">
        <v>20050</v>
      </c>
      <c r="RF31" s="162">
        <v>72667</v>
      </c>
      <c r="RG31" s="162">
        <v>1265774</v>
      </c>
      <c r="RH31" s="162">
        <v>50865</v>
      </c>
      <c r="RI31" s="162">
        <v>23285</v>
      </c>
      <c r="RJ31" s="162">
        <v>60393</v>
      </c>
      <c r="RK31" s="162">
        <v>90771</v>
      </c>
      <c r="RL31" s="162">
        <v>93607</v>
      </c>
      <c r="RM31" s="162">
        <v>87367</v>
      </c>
      <c r="RN31" s="162">
        <v>200816</v>
      </c>
      <c r="RO31" s="162">
        <v>177634</v>
      </c>
      <c r="RP31" s="162">
        <v>105847</v>
      </c>
      <c r="RQ31" s="162">
        <v>375189</v>
      </c>
      <c r="RR31" s="162">
        <v>6537329</v>
      </c>
      <c r="RS31" s="162">
        <v>534056</v>
      </c>
      <c r="RT31" s="162">
        <v>80516</v>
      </c>
      <c r="RU31" s="162">
        <v>187036</v>
      </c>
      <c r="RV31" s="162">
        <v>309720</v>
      </c>
      <c r="RW31" s="162">
        <v>346069</v>
      </c>
      <c r="RX31" s="162">
        <v>345328</v>
      </c>
      <c r="RY31" s="162">
        <v>912567</v>
      </c>
      <c r="RZ31" s="162">
        <v>953655</v>
      </c>
      <c r="SA31" s="162">
        <v>554564</v>
      </c>
      <c r="SB31" s="162">
        <v>2313818</v>
      </c>
      <c r="SC31" s="162">
        <v>722906</v>
      </c>
      <c r="SD31" s="162">
        <v>35350</v>
      </c>
      <c r="SE31" s="162">
        <v>9219</v>
      </c>
      <c r="SF31" s="162">
        <v>22966</v>
      </c>
      <c r="SG31" s="162">
        <v>41392</v>
      </c>
      <c r="SH31" s="162">
        <v>47314</v>
      </c>
      <c r="SI31" s="162">
        <v>47016</v>
      </c>
      <c r="SJ31" s="162">
        <v>123477</v>
      </c>
      <c r="SK31" s="162">
        <v>122577</v>
      </c>
      <c r="SL31" s="162">
        <v>67978</v>
      </c>
      <c r="SM31" s="162">
        <v>205617</v>
      </c>
      <c r="SN31" s="162">
        <v>159417</v>
      </c>
      <c r="SO31" s="162">
        <v>5200</v>
      </c>
      <c r="SP31" s="162">
        <v>4266</v>
      </c>
      <c r="SQ31" s="162">
        <v>9199</v>
      </c>
      <c r="SR31" s="162">
        <v>14196</v>
      </c>
      <c r="SS31" s="162">
        <v>15199</v>
      </c>
      <c r="ST31" s="162">
        <v>14319</v>
      </c>
      <c r="SU31" s="162">
        <v>32537</v>
      </c>
      <c r="SV31" s="162">
        <v>26492</v>
      </c>
      <c r="SW31" s="162">
        <v>11334</v>
      </c>
      <c r="SX31" s="162">
        <v>26675</v>
      </c>
      <c r="SY31" s="162">
        <v>1997793</v>
      </c>
      <c r="SZ31" s="162">
        <v>105430</v>
      </c>
      <c r="TA31" s="162">
        <v>26132</v>
      </c>
      <c r="TB31" s="162">
        <v>69267</v>
      </c>
      <c r="TC31" s="162">
        <v>114746</v>
      </c>
      <c r="TD31" s="162">
        <v>141752</v>
      </c>
      <c r="TE31" s="162">
        <v>144761</v>
      </c>
      <c r="TF31" s="162">
        <v>400632</v>
      </c>
      <c r="TG31" s="162">
        <v>339125</v>
      </c>
      <c r="TH31" s="162">
        <v>153753</v>
      </c>
      <c r="TI31" s="162">
        <v>502195</v>
      </c>
      <c r="TJ31" s="162">
        <v>2601954</v>
      </c>
      <c r="TK31" s="162">
        <v>87571</v>
      </c>
      <c r="TL31" s="162">
        <v>31258</v>
      </c>
      <c r="TM31" s="162">
        <v>77644</v>
      </c>
      <c r="TN31" s="162">
        <v>131697</v>
      </c>
      <c r="TO31" s="162">
        <v>152034</v>
      </c>
      <c r="TP31" s="162">
        <v>152046</v>
      </c>
      <c r="TQ31" s="162">
        <v>397779</v>
      </c>
      <c r="TR31" s="162">
        <v>373175</v>
      </c>
      <c r="TS31" s="162">
        <v>196438</v>
      </c>
      <c r="TT31" s="162">
        <v>1002312</v>
      </c>
      <c r="TU31" s="162">
        <v>230028</v>
      </c>
      <c r="TV31" s="162">
        <v>7077</v>
      </c>
      <c r="TW31" s="162">
        <v>7421</v>
      </c>
      <c r="TX31" s="162">
        <v>20190</v>
      </c>
      <c r="TY31" s="162">
        <v>27915</v>
      </c>
      <c r="TZ31" s="162">
        <v>27008</v>
      </c>
      <c r="UA31" s="162">
        <v>24177</v>
      </c>
      <c r="UB31" s="162">
        <v>48571</v>
      </c>
      <c r="UC31" s="162">
        <v>31142</v>
      </c>
      <c r="UD31" s="162">
        <v>17302</v>
      </c>
      <c r="UE31" s="162">
        <v>19225</v>
      </c>
      <c r="UF31" s="162">
        <v>1283365</v>
      </c>
      <c r="UG31" s="162">
        <v>55523</v>
      </c>
      <c r="UH31" s="162">
        <v>29196</v>
      </c>
      <c r="UI31" s="162">
        <v>71710</v>
      </c>
      <c r="UJ31" s="162">
        <v>111948</v>
      </c>
      <c r="UK31" s="162">
        <v>120741</v>
      </c>
      <c r="UL31" s="162">
        <v>112738</v>
      </c>
      <c r="UM31" s="162">
        <v>243399</v>
      </c>
      <c r="UN31" s="162">
        <v>182637</v>
      </c>
      <c r="UO31" s="162">
        <v>87937</v>
      </c>
      <c r="UP31" s="162">
        <v>267536</v>
      </c>
      <c r="UQ31" s="162">
        <v>354086</v>
      </c>
      <c r="UR31" s="162">
        <v>29583</v>
      </c>
      <c r="US31" s="162">
        <v>2870</v>
      </c>
      <c r="UT31" s="162">
        <v>8302</v>
      </c>
      <c r="UU31" s="162">
        <v>12009</v>
      </c>
      <c r="UV31" s="162">
        <v>12823</v>
      </c>
      <c r="UW31" s="162">
        <v>13543</v>
      </c>
      <c r="UX31" s="162">
        <v>29291</v>
      </c>
      <c r="UY31" s="162">
        <v>29197</v>
      </c>
      <c r="UZ31" s="162">
        <v>23693</v>
      </c>
      <c r="VA31" s="162">
        <v>192775</v>
      </c>
      <c r="VB31" s="162">
        <v>1508405</v>
      </c>
      <c r="VC31" s="162">
        <v>63969</v>
      </c>
      <c r="VD31" s="162">
        <v>50105</v>
      </c>
      <c r="VE31" s="162">
        <v>67602</v>
      </c>
      <c r="VF31" s="162">
        <v>86031</v>
      </c>
      <c r="VG31" s="162">
        <v>71766</v>
      </c>
      <c r="VH31" s="162">
        <v>54019</v>
      </c>
      <c r="VI31" s="162">
        <v>133072</v>
      </c>
      <c r="VJ31" s="162">
        <v>137399</v>
      </c>
      <c r="VK31" s="162">
        <v>81987</v>
      </c>
      <c r="VL31" s="163">
        <v>762455</v>
      </c>
      <c r="VM31" s="161"/>
      <c r="VN31" s="161"/>
      <c r="VO31" s="161"/>
      <c r="VP31" s="161"/>
      <c r="VQ31" s="161"/>
      <c r="VR31" s="161"/>
      <c r="VS31" s="161"/>
      <c r="VT31" s="161"/>
      <c r="VU31" s="161"/>
      <c r="VV31" s="161"/>
      <c r="VW31" s="161"/>
      <c r="VX31" s="161"/>
      <c r="VY31" s="161"/>
      <c r="VZ31" s="161"/>
      <c r="WA31" s="161"/>
      <c r="WB31" s="161"/>
      <c r="WC31" s="161"/>
      <c r="WD31" s="161"/>
      <c r="WE31" s="161"/>
      <c r="WF31" s="161"/>
      <c r="WG31" s="161"/>
      <c r="WH31" s="161"/>
      <c r="WI31" s="161"/>
      <c r="WJ31" s="161"/>
      <c r="WK31" s="161"/>
      <c r="WL31" s="161"/>
      <c r="WM31" s="161"/>
      <c r="WN31" s="161"/>
      <c r="WO31" s="161"/>
      <c r="WP31" s="161"/>
      <c r="WQ31" s="161"/>
      <c r="WR31" s="161"/>
      <c r="WS31" s="161"/>
      <c r="WT31" s="161"/>
      <c r="WU31" s="161"/>
      <c r="WV31" s="161"/>
      <c r="WW31" s="161"/>
      <c r="WX31" s="161"/>
      <c r="WY31" s="161"/>
      <c r="WZ31" s="161"/>
      <c r="XA31" s="161"/>
      <c r="XB31" s="161"/>
      <c r="XC31" s="161"/>
      <c r="XD31" s="161"/>
      <c r="XE31" s="161"/>
      <c r="XF31" s="161"/>
      <c r="XG31" s="161"/>
      <c r="XH31" s="161"/>
      <c r="XI31" s="161"/>
      <c r="XJ31" s="161"/>
      <c r="XK31" s="161"/>
      <c r="XL31" s="161"/>
      <c r="XM31" s="161"/>
      <c r="XN31" s="161"/>
      <c r="XO31" s="161"/>
      <c r="XP31" s="161"/>
      <c r="XQ31" s="161"/>
      <c r="XR31" s="161"/>
      <c r="XS31" s="161"/>
      <c r="XT31" s="161"/>
      <c r="XU31" s="161"/>
      <c r="XV31" s="161"/>
      <c r="XW31" s="161"/>
      <c r="XX31" s="161"/>
      <c r="XY31" s="161"/>
      <c r="XZ31" s="161"/>
      <c r="YA31" s="161"/>
      <c r="YB31" s="161"/>
      <c r="YC31" s="161"/>
      <c r="YD31" s="161"/>
      <c r="YE31" s="161"/>
      <c r="YF31" s="161"/>
      <c r="YG31" s="161"/>
      <c r="YH31" s="161"/>
      <c r="YI31" s="161"/>
      <c r="YJ31" s="161"/>
      <c r="YK31" s="161"/>
      <c r="YL31" s="161"/>
      <c r="YM31" s="161"/>
      <c r="YN31" s="161"/>
      <c r="YO31" s="161"/>
      <c r="YP31" s="161"/>
      <c r="YQ31" s="161"/>
      <c r="YR31" s="161"/>
      <c r="YS31" s="161"/>
      <c r="YT31" s="161"/>
      <c r="YU31" s="161"/>
      <c r="YV31" s="161"/>
      <c r="YW31" s="161"/>
      <c r="YX31" s="161"/>
      <c r="YY31" s="161"/>
      <c r="YZ31" s="161"/>
      <c r="ZA31" s="161"/>
      <c r="ZB31" s="161"/>
      <c r="ZC31" s="161"/>
      <c r="ZD31" s="161"/>
      <c r="ZE31" s="161"/>
      <c r="ZF31" s="161"/>
      <c r="ZG31" s="161"/>
      <c r="ZH31" s="161"/>
      <c r="ZI31" s="161"/>
      <c r="ZJ31" s="161"/>
      <c r="ZK31" s="161"/>
      <c r="ZL31" s="161"/>
      <c r="ZM31" s="161"/>
      <c r="ZN31" s="161"/>
      <c r="ZO31" s="161"/>
      <c r="ZP31" s="161"/>
      <c r="ZQ31" s="161"/>
      <c r="ZR31" s="161"/>
      <c r="ZS31" s="161"/>
      <c r="ZT31" s="161"/>
      <c r="ZU31" s="161"/>
      <c r="ZV31" s="161"/>
      <c r="ZW31" s="161"/>
      <c r="ZX31" s="161"/>
      <c r="ZY31" s="161"/>
      <c r="ZZ31" s="161"/>
      <c r="AAA31" s="161"/>
      <c r="AAB31" s="161"/>
      <c r="AAC31" s="161"/>
      <c r="AAD31" s="161"/>
      <c r="AAE31" s="161"/>
      <c r="AAF31" s="161"/>
      <c r="AAG31" s="161"/>
      <c r="AAH31" s="161"/>
      <c r="AAI31" s="161"/>
      <c r="AAJ31" s="161"/>
      <c r="AAK31" s="161"/>
      <c r="AAL31" s="161"/>
      <c r="AAM31" s="161"/>
    </row>
    <row r="32" spans="1:715" x14ac:dyDescent="0.3">
      <c r="A32" s="158" t="s">
        <v>245</v>
      </c>
      <c r="B32" s="162">
        <v>27470250</v>
      </c>
      <c r="C32" s="162">
        <v>479300</v>
      </c>
      <c r="D32" s="162">
        <v>1888540</v>
      </c>
      <c r="E32" s="162">
        <v>2538050</v>
      </c>
      <c r="F32" s="162">
        <v>3799410</v>
      </c>
      <c r="G32" s="162">
        <v>3787320</v>
      </c>
      <c r="H32" s="162">
        <v>3394220</v>
      </c>
      <c r="I32" s="162">
        <v>7065440</v>
      </c>
      <c r="J32" s="162">
        <v>3457260</v>
      </c>
      <c r="K32" s="162">
        <v>689390</v>
      </c>
      <c r="L32" s="162">
        <v>371330</v>
      </c>
      <c r="M32" s="162">
        <v>266540</v>
      </c>
      <c r="N32" s="162">
        <v>4930</v>
      </c>
      <c r="O32" s="162">
        <v>17340</v>
      </c>
      <c r="P32" s="162">
        <v>25880</v>
      </c>
      <c r="Q32" s="162">
        <v>39340</v>
      </c>
      <c r="R32" s="162">
        <v>38370</v>
      </c>
      <c r="S32" s="162">
        <v>34860</v>
      </c>
      <c r="T32" s="162">
        <v>69520</v>
      </c>
      <c r="U32" s="162">
        <v>27920</v>
      </c>
      <c r="V32" s="162">
        <v>5650</v>
      </c>
      <c r="W32" s="162">
        <v>2730</v>
      </c>
      <c r="X32" s="162">
        <v>83350</v>
      </c>
      <c r="Y32" s="162">
        <v>880</v>
      </c>
      <c r="Z32" s="162">
        <v>9830</v>
      </c>
      <c r="AA32" s="162">
        <v>9630</v>
      </c>
      <c r="AB32" s="162">
        <v>13210</v>
      </c>
      <c r="AC32" s="162">
        <v>11590</v>
      </c>
      <c r="AD32" s="162">
        <v>9830</v>
      </c>
      <c r="AE32" s="162">
        <v>19620</v>
      </c>
      <c r="AF32" s="162">
        <v>7080</v>
      </c>
      <c r="AG32" s="162">
        <v>1140</v>
      </c>
      <c r="AH32" s="162">
        <v>520</v>
      </c>
      <c r="AI32" s="162">
        <v>489260</v>
      </c>
      <c r="AJ32" s="162">
        <v>10550</v>
      </c>
      <c r="AK32" s="162">
        <v>32810</v>
      </c>
      <c r="AL32" s="162">
        <v>49540</v>
      </c>
      <c r="AM32" s="162">
        <v>72700</v>
      </c>
      <c r="AN32" s="162">
        <v>70580</v>
      </c>
      <c r="AO32" s="162">
        <v>62760</v>
      </c>
      <c r="AP32" s="162">
        <v>123090</v>
      </c>
      <c r="AQ32" s="162">
        <v>52830</v>
      </c>
      <c r="AR32" s="162">
        <v>9630</v>
      </c>
      <c r="AS32" s="162">
        <v>4770</v>
      </c>
      <c r="AT32" s="162">
        <v>166720</v>
      </c>
      <c r="AU32" s="162">
        <v>3520</v>
      </c>
      <c r="AV32" s="162">
        <v>10550</v>
      </c>
      <c r="AW32" s="162">
        <v>18120</v>
      </c>
      <c r="AX32" s="162">
        <v>27230</v>
      </c>
      <c r="AY32" s="162">
        <v>25320</v>
      </c>
      <c r="AZ32" s="162">
        <v>21990</v>
      </c>
      <c r="BA32" s="162">
        <v>39310</v>
      </c>
      <c r="BB32" s="162">
        <v>16230</v>
      </c>
      <c r="BC32" s="162">
        <v>3020</v>
      </c>
      <c r="BD32" s="162">
        <v>1430</v>
      </c>
      <c r="BE32" s="162">
        <v>3142670</v>
      </c>
      <c r="BF32" s="162">
        <v>66660</v>
      </c>
      <c r="BG32" s="162">
        <v>179220</v>
      </c>
      <c r="BH32" s="162">
        <v>241210</v>
      </c>
      <c r="BI32" s="162">
        <v>357780</v>
      </c>
      <c r="BJ32" s="162">
        <v>372790</v>
      </c>
      <c r="BK32" s="162">
        <v>347090</v>
      </c>
      <c r="BL32" s="162">
        <v>854860</v>
      </c>
      <c r="BM32" s="162">
        <v>550300</v>
      </c>
      <c r="BN32" s="162">
        <v>112210</v>
      </c>
      <c r="BO32" s="162">
        <v>60550</v>
      </c>
      <c r="BP32" s="162">
        <v>563620</v>
      </c>
      <c r="BQ32" s="162">
        <v>10440</v>
      </c>
      <c r="BR32" s="162">
        <v>35740</v>
      </c>
      <c r="BS32" s="162">
        <v>48210</v>
      </c>
      <c r="BT32" s="162">
        <v>75030</v>
      </c>
      <c r="BU32" s="162">
        <v>76830</v>
      </c>
      <c r="BV32" s="162">
        <v>69890</v>
      </c>
      <c r="BW32" s="162">
        <v>154160</v>
      </c>
      <c r="BX32" s="162">
        <v>73880</v>
      </c>
      <c r="BY32" s="162">
        <v>12960</v>
      </c>
      <c r="BZ32" s="162">
        <v>6490</v>
      </c>
      <c r="CA32" s="162">
        <v>451110</v>
      </c>
      <c r="CB32" s="162">
        <v>6890</v>
      </c>
      <c r="CC32" s="162">
        <v>31580</v>
      </c>
      <c r="CD32" s="162">
        <v>36600</v>
      </c>
      <c r="CE32" s="162">
        <v>52630</v>
      </c>
      <c r="CF32" s="162">
        <v>56410</v>
      </c>
      <c r="CG32" s="162">
        <v>53010</v>
      </c>
      <c r="CH32" s="162">
        <v>121590</v>
      </c>
      <c r="CI32" s="162">
        <v>66340</v>
      </c>
      <c r="CJ32" s="162">
        <v>15850</v>
      </c>
      <c r="CK32" s="162">
        <v>10210</v>
      </c>
      <c r="CL32" s="162">
        <v>91860</v>
      </c>
      <c r="CM32" s="162">
        <v>1090</v>
      </c>
      <c r="CN32" s="162">
        <v>5140</v>
      </c>
      <c r="CO32" s="162">
        <v>8290</v>
      </c>
      <c r="CP32" s="162">
        <v>13270</v>
      </c>
      <c r="CQ32" s="162">
        <v>13520</v>
      </c>
      <c r="CR32" s="162">
        <v>12480</v>
      </c>
      <c r="CS32" s="162">
        <v>25650</v>
      </c>
      <c r="CT32" s="162">
        <v>10090</v>
      </c>
      <c r="CU32" s="162">
        <v>1570</v>
      </c>
      <c r="CV32" s="162">
        <v>760</v>
      </c>
      <c r="CW32" s="162">
        <v>77700</v>
      </c>
      <c r="CX32" s="162">
        <v>810</v>
      </c>
      <c r="CY32" s="162">
        <v>2870</v>
      </c>
      <c r="CZ32" s="162">
        <v>3580</v>
      </c>
      <c r="DA32" s="162">
        <v>7880</v>
      </c>
      <c r="DB32" s="162">
        <v>10730</v>
      </c>
      <c r="DC32" s="162">
        <v>9530</v>
      </c>
      <c r="DD32" s="162">
        <v>21590</v>
      </c>
      <c r="DE32" s="162">
        <v>15550</v>
      </c>
      <c r="DF32" s="162">
        <v>3250</v>
      </c>
      <c r="DG32" s="162">
        <v>1910</v>
      </c>
      <c r="DH32" s="162">
        <v>1654200</v>
      </c>
      <c r="DI32" s="162">
        <v>38350</v>
      </c>
      <c r="DJ32" s="162">
        <v>116210</v>
      </c>
      <c r="DK32" s="162">
        <v>184490</v>
      </c>
      <c r="DL32" s="162">
        <v>262530</v>
      </c>
      <c r="DM32" s="162">
        <v>237710</v>
      </c>
      <c r="DN32" s="162">
        <v>200690</v>
      </c>
      <c r="DO32" s="162">
        <v>378170</v>
      </c>
      <c r="DP32" s="162">
        <v>172720</v>
      </c>
      <c r="DQ32" s="162">
        <v>38860</v>
      </c>
      <c r="DR32" s="162">
        <v>24480</v>
      </c>
      <c r="DS32" s="162">
        <v>658350</v>
      </c>
      <c r="DT32" s="162">
        <v>11750</v>
      </c>
      <c r="DU32" s="162">
        <v>40640</v>
      </c>
      <c r="DV32" s="162">
        <v>56300</v>
      </c>
      <c r="DW32" s="162">
        <v>87120</v>
      </c>
      <c r="DX32" s="162">
        <v>88360</v>
      </c>
      <c r="DY32" s="162">
        <v>79910</v>
      </c>
      <c r="DZ32" s="162">
        <v>177540</v>
      </c>
      <c r="EA32" s="162">
        <v>90430</v>
      </c>
      <c r="EB32" s="162">
        <v>17510</v>
      </c>
      <c r="EC32" s="162">
        <v>8780</v>
      </c>
      <c r="ED32" s="162">
        <v>135700</v>
      </c>
      <c r="EE32" s="162">
        <v>2560</v>
      </c>
      <c r="EF32" s="162">
        <v>8530</v>
      </c>
      <c r="EG32" s="162">
        <v>11180</v>
      </c>
      <c r="EH32" s="162">
        <v>20550</v>
      </c>
      <c r="EI32" s="162">
        <v>21540</v>
      </c>
      <c r="EJ32" s="162">
        <v>18700</v>
      </c>
      <c r="EK32" s="162">
        <v>37260</v>
      </c>
      <c r="EL32" s="162">
        <v>12650</v>
      </c>
      <c r="EM32" s="162">
        <v>1900</v>
      </c>
      <c r="EN32" s="162">
        <v>850</v>
      </c>
      <c r="EO32" s="162">
        <v>117790</v>
      </c>
      <c r="EP32" s="162">
        <v>3080</v>
      </c>
      <c r="EQ32" s="162">
        <v>8930</v>
      </c>
      <c r="ER32" s="162">
        <v>13760</v>
      </c>
      <c r="ES32" s="162">
        <v>19680</v>
      </c>
      <c r="ET32" s="162">
        <v>18280</v>
      </c>
      <c r="EU32" s="162">
        <v>15690</v>
      </c>
      <c r="EV32" s="162">
        <v>26240</v>
      </c>
      <c r="EW32" s="162">
        <v>9350</v>
      </c>
      <c r="EX32" s="162">
        <v>1840</v>
      </c>
      <c r="EY32" s="162">
        <v>930</v>
      </c>
      <c r="EZ32" s="162">
        <v>1287080</v>
      </c>
      <c r="FA32" s="162">
        <v>19380</v>
      </c>
      <c r="FB32" s="162">
        <v>93210</v>
      </c>
      <c r="FC32" s="162">
        <v>113600</v>
      </c>
      <c r="FD32" s="162">
        <v>168970</v>
      </c>
      <c r="FE32" s="162">
        <v>174080</v>
      </c>
      <c r="FF32" s="162">
        <v>160720</v>
      </c>
      <c r="FG32" s="162">
        <v>343520</v>
      </c>
      <c r="FH32" s="162">
        <v>163560</v>
      </c>
      <c r="FI32" s="162">
        <v>32580</v>
      </c>
      <c r="FJ32" s="162">
        <v>17460</v>
      </c>
      <c r="FK32" s="162">
        <v>506210</v>
      </c>
      <c r="FL32" s="162">
        <v>7390</v>
      </c>
      <c r="FM32" s="162">
        <v>43070</v>
      </c>
      <c r="FN32" s="162">
        <v>56590</v>
      </c>
      <c r="FO32" s="162">
        <v>80860</v>
      </c>
      <c r="FP32" s="162">
        <v>75900</v>
      </c>
      <c r="FQ32" s="162">
        <v>67080</v>
      </c>
      <c r="FR32" s="162">
        <v>118430</v>
      </c>
      <c r="FS32" s="162">
        <v>43880</v>
      </c>
      <c r="FT32" s="162">
        <v>8780</v>
      </c>
      <c r="FU32" s="162">
        <v>4230</v>
      </c>
      <c r="FV32" s="162">
        <v>311470</v>
      </c>
      <c r="FW32" s="162">
        <v>5180</v>
      </c>
      <c r="FX32" s="162">
        <v>18080</v>
      </c>
      <c r="FY32" s="162">
        <v>32810</v>
      </c>
      <c r="FZ32" s="162">
        <v>52200</v>
      </c>
      <c r="GA32" s="162">
        <v>50370</v>
      </c>
      <c r="GB32" s="162">
        <v>44560</v>
      </c>
      <c r="GC32" s="162">
        <v>76790</v>
      </c>
      <c r="GD32" s="162">
        <v>25240</v>
      </c>
      <c r="GE32" s="162">
        <v>4360</v>
      </c>
      <c r="GF32" s="162">
        <v>1870</v>
      </c>
      <c r="GG32" s="162">
        <v>261760</v>
      </c>
      <c r="GH32" s="162">
        <v>4930</v>
      </c>
      <c r="GI32" s="162">
        <v>19730</v>
      </c>
      <c r="GJ32" s="162">
        <v>26400</v>
      </c>
      <c r="GK32" s="162">
        <v>40170</v>
      </c>
      <c r="GL32" s="162">
        <v>39420</v>
      </c>
      <c r="GM32" s="162">
        <v>34580</v>
      </c>
      <c r="GN32" s="162">
        <v>64470</v>
      </c>
      <c r="GO32" s="162">
        <v>24850</v>
      </c>
      <c r="GP32" s="162">
        <v>4890</v>
      </c>
      <c r="GQ32" s="162">
        <v>2320</v>
      </c>
      <c r="GR32" s="162">
        <v>272680</v>
      </c>
      <c r="GS32" s="162">
        <v>4570</v>
      </c>
      <c r="GT32" s="162">
        <v>18690</v>
      </c>
      <c r="GU32" s="162">
        <v>29060</v>
      </c>
      <c r="GV32" s="162">
        <v>44480</v>
      </c>
      <c r="GW32" s="162">
        <v>41830</v>
      </c>
      <c r="GX32" s="162">
        <v>36460</v>
      </c>
      <c r="GY32" s="162">
        <v>65270</v>
      </c>
      <c r="GZ32" s="162">
        <v>25250</v>
      </c>
      <c r="HA32" s="162">
        <v>4880</v>
      </c>
      <c r="HB32" s="162">
        <v>2190</v>
      </c>
      <c r="HC32" s="162">
        <v>271410</v>
      </c>
      <c r="HD32" s="162">
        <v>5960</v>
      </c>
      <c r="HE32" s="162">
        <v>18220</v>
      </c>
      <c r="HF32" s="162">
        <v>26500</v>
      </c>
      <c r="HG32" s="162">
        <v>40830</v>
      </c>
      <c r="HH32" s="162">
        <v>37960</v>
      </c>
      <c r="HI32" s="162">
        <v>33470</v>
      </c>
      <c r="HJ32" s="162">
        <v>67990</v>
      </c>
      <c r="HK32" s="162">
        <v>30410</v>
      </c>
      <c r="HL32" s="162">
        <v>6780</v>
      </c>
      <c r="HM32" s="162">
        <v>3300</v>
      </c>
      <c r="HN32" s="162">
        <v>122980</v>
      </c>
      <c r="HO32" s="162">
        <v>2000</v>
      </c>
      <c r="HP32" s="162">
        <v>8950</v>
      </c>
      <c r="HQ32" s="162">
        <v>14920</v>
      </c>
      <c r="HR32" s="162">
        <v>22070</v>
      </c>
      <c r="HS32" s="162">
        <v>19900</v>
      </c>
      <c r="HT32" s="162">
        <v>16380</v>
      </c>
      <c r="HU32" s="162">
        <v>26470</v>
      </c>
      <c r="HV32" s="162">
        <v>9800</v>
      </c>
      <c r="HW32" s="162">
        <v>1680</v>
      </c>
      <c r="HX32" s="162">
        <v>820</v>
      </c>
      <c r="HY32" s="162">
        <v>570420</v>
      </c>
      <c r="HZ32" s="162">
        <v>6840</v>
      </c>
      <c r="IA32" s="162">
        <v>32650</v>
      </c>
      <c r="IB32" s="162">
        <v>38620</v>
      </c>
      <c r="IC32" s="162">
        <v>61710</v>
      </c>
      <c r="ID32" s="162">
        <v>69990</v>
      </c>
      <c r="IE32" s="162">
        <v>68860</v>
      </c>
      <c r="IF32" s="162">
        <v>177530</v>
      </c>
      <c r="IG32" s="162">
        <v>92100</v>
      </c>
      <c r="IH32" s="162">
        <v>14760</v>
      </c>
      <c r="II32" s="162">
        <v>7370</v>
      </c>
      <c r="IJ32" s="162">
        <v>808830</v>
      </c>
      <c r="IK32" s="162">
        <v>10070</v>
      </c>
      <c r="IL32" s="162">
        <v>52650</v>
      </c>
      <c r="IM32" s="162">
        <v>63090</v>
      </c>
      <c r="IN32" s="162">
        <v>96400</v>
      </c>
      <c r="IO32" s="162">
        <v>103840</v>
      </c>
      <c r="IP32" s="162">
        <v>92460</v>
      </c>
      <c r="IQ32" s="162">
        <v>218430</v>
      </c>
      <c r="IR32" s="162">
        <v>130420</v>
      </c>
      <c r="IS32" s="162">
        <v>26680</v>
      </c>
      <c r="IT32" s="162">
        <v>14790</v>
      </c>
      <c r="IU32" s="162">
        <v>872870</v>
      </c>
      <c r="IV32" s="162">
        <v>12840</v>
      </c>
      <c r="IW32" s="162">
        <v>72230</v>
      </c>
      <c r="IX32" s="162">
        <v>99670</v>
      </c>
      <c r="IY32" s="162">
        <v>135800</v>
      </c>
      <c r="IZ32" s="162">
        <v>127940</v>
      </c>
      <c r="JA32" s="162">
        <v>111930</v>
      </c>
      <c r="JB32" s="162">
        <v>206860</v>
      </c>
      <c r="JC32" s="162">
        <v>81780</v>
      </c>
      <c r="JD32" s="162">
        <v>15790</v>
      </c>
      <c r="JE32" s="162">
        <v>8040</v>
      </c>
      <c r="JF32" s="162">
        <v>612550</v>
      </c>
      <c r="JG32" s="162">
        <v>7970</v>
      </c>
      <c r="JH32" s="162">
        <v>39410</v>
      </c>
      <c r="JI32" s="162">
        <v>54740</v>
      </c>
      <c r="JJ32" s="162">
        <v>86950</v>
      </c>
      <c r="JK32" s="162">
        <v>89420</v>
      </c>
      <c r="JL32" s="162">
        <v>82080</v>
      </c>
      <c r="JM32" s="162">
        <v>163530</v>
      </c>
      <c r="JN32" s="162">
        <v>69590</v>
      </c>
      <c r="JO32" s="162">
        <v>12740</v>
      </c>
      <c r="JP32" s="162">
        <v>6130</v>
      </c>
      <c r="JQ32" s="162">
        <v>127560</v>
      </c>
      <c r="JR32" s="162">
        <v>2780</v>
      </c>
      <c r="JS32" s="162">
        <v>8420</v>
      </c>
      <c r="JT32" s="162">
        <v>12570</v>
      </c>
      <c r="JU32" s="162">
        <v>20150</v>
      </c>
      <c r="JV32" s="162">
        <v>19140</v>
      </c>
      <c r="JW32" s="162">
        <v>17050</v>
      </c>
      <c r="JX32" s="162">
        <v>31620</v>
      </c>
      <c r="JY32" s="162">
        <v>12210</v>
      </c>
      <c r="JZ32" s="162">
        <v>2500</v>
      </c>
      <c r="KA32" s="162">
        <v>1130</v>
      </c>
      <c r="KB32" s="162">
        <v>522640</v>
      </c>
      <c r="KC32" s="162">
        <v>8750</v>
      </c>
      <c r="KD32" s="162">
        <v>39780</v>
      </c>
      <c r="KE32" s="162">
        <v>56270</v>
      </c>
      <c r="KF32" s="162">
        <v>84720</v>
      </c>
      <c r="KG32" s="162">
        <v>80410</v>
      </c>
      <c r="KH32" s="162">
        <v>69540</v>
      </c>
      <c r="KI32" s="162">
        <v>123020</v>
      </c>
      <c r="KJ32" s="162">
        <v>46560</v>
      </c>
      <c r="KK32" s="162">
        <v>8950</v>
      </c>
      <c r="KL32" s="162">
        <v>4650</v>
      </c>
      <c r="KM32" s="162">
        <v>104150</v>
      </c>
      <c r="KN32" s="162">
        <v>2810</v>
      </c>
      <c r="KO32" s="162">
        <v>9970</v>
      </c>
      <c r="KP32" s="162">
        <v>13140</v>
      </c>
      <c r="KQ32" s="162">
        <v>18040</v>
      </c>
      <c r="KR32" s="162">
        <v>16050</v>
      </c>
      <c r="KS32" s="162">
        <v>13590</v>
      </c>
      <c r="KT32" s="162">
        <v>21100</v>
      </c>
      <c r="KU32" s="162">
        <v>7430</v>
      </c>
      <c r="KV32" s="162">
        <v>1430</v>
      </c>
      <c r="KW32" s="162">
        <v>600</v>
      </c>
      <c r="KX32" s="162">
        <v>185130</v>
      </c>
      <c r="KY32" s="162">
        <v>3640</v>
      </c>
      <c r="KZ32" s="162">
        <v>12570</v>
      </c>
      <c r="LA32" s="162">
        <v>19050</v>
      </c>
      <c r="LB32" s="162">
        <v>29320</v>
      </c>
      <c r="LC32" s="162">
        <v>28710</v>
      </c>
      <c r="LD32" s="162">
        <v>25660</v>
      </c>
      <c r="LE32" s="162">
        <v>46080</v>
      </c>
      <c r="LF32" s="162">
        <v>15660</v>
      </c>
      <c r="LG32" s="162">
        <v>3000</v>
      </c>
      <c r="LH32" s="162">
        <v>1430</v>
      </c>
      <c r="LI32" s="162">
        <v>173370</v>
      </c>
      <c r="LJ32" s="162">
        <v>4890</v>
      </c>
      <c r="LK32" s="162">
        <v>10880</v>
      </c>
      <c r="LL32" s="162">
        <v>16680</v>
      </c>
      <c r="LM32" s="162">
        <v>25230</v>
      </c>
      <c r="LN32" s="162">
        <v>25450</v>
      </c>
      <c r="LO32" s="162">
        <v>22240</v>
      </c>
      <c r="LP32" s="162">
        <v>42570</v>
      </c>
      <c r="LQ32" s="162">
        <v>18320</v>
      </c>
      <c r="LR32" s="162">
        <v>4140</v>
      </c>
      <c r="LS32" s="162">
        <v>2970</v>
      </c>
      <c r="LT32" s="162">
        <v>156380</v>
      </c>
      <c r="LU32" s="162">
        <v>2040</v>
      </c>
      <c r="LV32" s="162">
        <v>9670</v>
      </c>
      <c r="LW32" s="162">
        <v>14030</v>
      </c>
      <c r="LX32" s="162">
        <v>21600</v>
      </c>
      <c r="LY32" s="162">
        <v>22280</v>
      </c>
      <c r="LZ32" s="162">
        <v>20040</v>
      </c>
      <c r="MA32" s="162">
        <v>43290</v>
      </c>
      <c r="MB32" s="162">
        <v>18960</v>
      </c>
      <c r="MC32" s="162">
        <v>3070</v>
      </c>
      <c r="MD32" s="162">
        <v>1390</v>
      </c>
      <c r="ME32" s="162">
        <v>1069120</v>
      </c>
      <c r="MF32" s="162">
        <v>16510</v>
      </c>
      <c r="MG32" s="162">
        <v>76910</v>
      </c>
      <c r="MH32" s="162">
        <v>83190</v>
      </c>
      <c r="MI32" s="162">
        <v>120220</v>
      </c>
      <c r="MJ32" s="162">
        <v>129990</v>
      </c>
      <c r="MK32" s="162">
        <v>121050</v>
      </c>
      <c r="ML32" s="162">
        <v>294310</v>
      </c>
      <c r="MM32" s="162">
        <v>174700</v>
      </c>
      <c r="MN32" s="162">
        <v>35070</v>
      </c>
      <c r="MO32" s="162">
        <v>17170</v>
      </c>
      <c r="MP32" s="162">
        <v>125240</v>
      </c>
      <c r="MQ32" s="162">
        <v>2900</v>
      </c>
      <c r="MR32" s="162">
        <v>8940</v>
      </c>
      <c r="MS32" s="162">
        <v>13140</v>
      </c>
      <c r="MT32" s="162">
        <v>19420</v>
      </c>
      <c r="MU32" s="162">
        <v>18640</v>
      </c>
      <c r="MV32" s="162">
        <v>16390</v>
      </c>
      <c r="MW32" s="162">
        <v>31540</v>
      </c>
      <c r="MX32" s="162">
        <v>11720</v>
      </c>
      <c r="MY32" s="162">
        <v>1750</v>
      </c>
      <c r="MZ32" s="162">
        <v>810</v>
      </c>
      <c r="NA32" s="162">
        <v>1976820</v>
      </c>
      <c r="NB32" s="162">
        <v>35230</v>
      </c>
      <c r="NC32" s="162">
        <v>142210</v>
      </c>
      <c r="ND32" s="162">
        <v>178050</v>
      </c>
      <c r="NE32" s="162">
        <v>258280</v>
      </c>
      <c r="NF32" s="162">
        <v>266790</v>
      </c>
      <c r="NG32" s="162">
        <v>236160</v>
      </c>
      <c r="NH32" s="162">
        <v>496850</v>
      </c>
      <c r="NI32" s="162">
        <v>256930</v>
      </c>
      <c r="NJ32" s="162">
        <v>62470</v>
      </c>
      <c r="NK32" s="162">
        <v>43850</v>
      </c>
      <c r="NL32" s="162">
        <v>769000</v>
      </c>
      <c r="NM32" s="162">
        <v>12930</v>
      </c>
      <c r="NN32" s="162">
        <v>51600</v>
      </c>
      <c r="NO32" s="162">
        <v>72990</v>
      </c>
      <c r="NP32" s="162">
        <v>110710</v>
      </c>
      <c r="NQ32" s="162">
        <v>109480</v>
      </c>
      <c r="NR32" s="162">
        <v>97460</v>
      </c>
      <c r="NS32" s="162">
        <v>198390</v>
      </c>
      <c r="NT32" s="162">
        <v>91030</v>
      </c>
      <c r="NU32" s="162">
        <v>16800</v>
      </c>
      <c r="NV32" s="162">
        <v>7620</v>
      </c>
      <c r="NW32" s="162">
        <v>74670</v>
      </c>
      <c r="NX32" s="162">
        <v>1690</v>
      </c>
      <c r="NY32" s="162">
        <v>4220</v>
      </c>
      <c r="NZ32" s="162">
        <v>7170</v>
      </c>
      <c r="OA32" s="162">
        <v>11670</v>
      </c>
      <c r="OB32" s="162">
        <v>11380</v>
      </c>
      <c r="OC32" s="162">
        <v>10560</v>
      </c>
      <c r="OD32" s="162">
        <v>19490</v>
      </c>
      <c r="OE32" s="162">
        <v>6600</v>
      </c>
      <c r="OF32" s="162">
        <v>1320</v>
      </c>
      <c r="OG32" s="162">
        <v>580</v>
      </c>
      <c r="OH32" s="162">
        <v>1036900</v>
      </c>
      <c r="OI32" s="162">
        <v>12380</v>
      </c>
      <c r="OJ32" s="162">
        <v>70700</v>
      </c>
      <c r="OK32" s="162">
        <v>107630</v>
      </c>
      <c r="OL32" s="162">
        <v>174960</v>
      </c>
      <c r="OM32" s="162">
        <v>170620</v>
      </c>
      <c r="ON32" s="162">
        <v>141620</v>
      </c>
      <c r="OO32" s="162">
        <v>239150</v>
      </c>
      <c r="OP32" s="162">
        <v>92900</v>
      </c>
      <c r="OQ32" s="162">
        <v>18280</v>
      </c>
      <c r="OR32" s="162">
        <v>8650</v>
      </c>
      <c r="OS32" s="162">
        <v>220190</v>
      </c>
      <c r="OT32" s="162">
        <v>5280</v>
      </c>
      <c r="OU32" s="162">
        <v>14290</v>
      </c>
      <c r="OV32" s="162">
        <v>22650</v>
      </c>
      <c r="OW32" s="162">
        <v>34690</v>
      </c>
      <c r="OX32" s="162">
        <v>32610</v>
      </c>
      <c r="OY32" s="162">
        <v>28850</v>
      </c>
      <c r="OZ32" s="162">
        <v>53080</v>
      </c>
      <c r="PA32" s="162">
        <v>21980</v>
      </c>
      <c r="PB32" s="162">
        <v>4590</v>
      </c>
      <c r="PC32" s="162">
        <v>2180</v>
      </c>
      <c r="PD32" s="162">
        <v>367460</v>
      </c>
      <c r="PE32" s="162">
        <v>6870</v>
      </c>
      <c r="PF32" s="162">
        <v>25250</v>
      </c>
      <c r="PG32" s="162">
        <v>37780</v>
      </c>
      <c r="PH32" s="162">
        <v>53170</v>
      </c>
      <c r="PI32" s="162">
        <v>52000</v>
      </c>
      <c r="PJ32" s="162">
        <v>47310</v>
      </c>
      <c r="PK32" s="162">
        <v>94660</v>
      </c>
      <c r="PL32" s="162">
        <v>40430</v>
      </c>
      <c r="PM32" s="162">
        <v>6840</v>
      </c>
      <c r="PN32" s="162">
        <v>3150</v>
      </c>
      <c r="PO32" s="162">
        <v>1373710</v>
      </c>
      <c r="PP32" s="162">
        <v>18340</v>
      </c>
      <c r="PQ32" s="162">
        <v>123670</v>
      </c>
      <c r="PR32" s="162">
        <v>146220</v>
      </c>
      <c r="PS32" s="162">
        <v>206300</v>
      </c>
      <c r="PT32" s="162">
        <v>198260</v>
      </c>
      <c r="PU32" s="162">
        <v>172470</v>
      </c>
      <c r="PV32" s="162">
        <v>326750</v>
      </c>
      <c r="PW32" s="162">
        <v>142210</v>
      </c>
      <c r="PX32" s="162">
        <v>26930</v>
      </c>
      <c r="PY32" s="162">
        <v>12560</v>
      </c>
      <c r="PZ32" s="162">
        <v>100700</v>
      </c>
      <c r="QA32" s="162">
        <v>1330</v>
      </c>
      <c r="QB32" s="162">
        <v>6730</v>
      </c>
      <c r="QC32" s="162">
        <v>9280</v>
      </c>
      <c r="QD32" s="162">
        <v>14130</v>
      </c>
      <c r="QE32" s="162">
        <v>14750</v>
      </c>
      <c r="QF32" s="162">
        <v>13090</v>
      </c>
      <c r="QG32" s="162">
        <v>27480</v>
      </c>
      <c r="QH32" s="162">
        <v>10990</v>
      </c>
      <c r="QI32" s="162">
        <v>2010</v>
      </c>
      <c r="QJ32" s="162">
        <v>920</v>
      </c>
      <c r="QK32" s="162">
        <v>349760</v>
      </c>
      <c r="QL32" s="162">
        <v>6170</v>
      </c>
      <c r="QM32" s="162">
        <v>21870</v>
      </c>
      <c r="QN32" s="162">
        <v>34450</v>
      </c>
      <c r="QO32" s="162">
        <v>54510</v>
      </c>
      <c r="QP32" s="162">
        <v>51450</v>
      </c>
      <c r="QQ32" s="162">
        <v>46520</v>
      </c>
      <c r="QR32" s="162">
        <v>89310</v>
      </c>
      <c r="QS32" s="162">
        <v>35460</v>
      </c>
      <c r="QT32" s="162">
        <v>6760</v>
      </c>
      <c r="QU32" s="162">
        <v>3270</v>
      </c>
      <c r="QV32" s="162">
        <v>85760</v>
      </c>
      <c r="QW32" s="162">
        <v>2020</v>
      </c>
      <c r="QX32" s="162">
        <v>5550</v>
      </c>
      <c r="QY32" s="162">
        <v>8790</v>
      </c>
      <c r="QZ32" s="162">
        <v>14130</v>
      </c>
      <c r="RA32" s="162">
        <v>13720</v>
      </c>
      <c r="RB32" s="162">
        <v>12590</v>
      </c>
      <c r="RC32" s="162">
        <v>19810</v>
      </c>
      <c r="RD32" s="162">
        <v>6850</v>
      </c>
      <c r="RE32" s="162">
        <v>1520</v>
      </c>
      <c r="RF32" s="162">
        <v>790</v>
      </c>
      <c r="RG32" s="162">
        <v>404890</v>
      </c>
      <c r="RH32" s="162">
        <v>7150</v>
      </c>
      <c r="RI32" s="162">
        <v>28190</v>
      </c>
      <c r="RJ32" s="162">
        <v>40370</v>
      </c>
      <c r="RK32" s="162">
        <v>61640</v>
      </c>
      <c r="RL32" s="162">
        <v>58640</v>
      </c>
      <c r="RM32" s="162">
        <v>50770</v>
      </c>
      <c r="RN32" s="162">
        <v>98000</v>
      </c>
      <c r="RO32" s="162">
        <v>45240</v>
      </c>
      <c r="RP32" s="162">
        <v>9700</v>
      </c>
      <c r="RQ32" s="162">
        <v>5200</v>
      </c>
      <c r="RR32" s="162">
        <v>1635460</v>
      </c>
      <c r="RS32" s="162">
        <v>30880</v>
      </c>
      <c r="RT32" s="162">
        <v>94810</v>
      </c>
      <c r="RU32" s="162">
        <v>125300</v>
      </c>
      <c r="RV32" s="162">
        <v>200440</v>
      </c>
      <c r="RW32" s="162">
        <v>206850</v>
      </c>
      <c r="RX32" s="162">
        <v>191710</v>
      </c>
      <c r="RY32" s="162">
        <v>450860</v>
      </c>
      <c r="RZ32" s="162">
        <v>256160</v>
      </c>
      <c r="SA32" s="162">
        <v>51240</v>
      </c>
      <c r="SB32" s="162">
        <v>27220</v>
      </c>
      <c r="SC32" s="162">
        <v>177820</v>
      </c>
      <c r="SD32" s="162">
        <v>3310</v>
      </c>
      <c r="SE32" s="162">
        <v>10700</v>
      </c>
      <c r="SF32" s="162">
        <v>15480</v>
      </c>
      <c r="SG32" s="162">
        <v>24780</v>
      </c>
      <c r="SH32" s="162">
        <v>26600</v>
      </c>
      <c r="SI32" s="162">
        <v>24250</v>
      </c>
      <c r="SJ32" s="162">
        <v>47250</v>
      </c>
      <c r="SK32" s="162">
        <v>19200</v>
      </c>
      <c r="SL32" s="162">
        <v>3980</v>
      </c>
      <c r="SM32" s="162">
        <v>2290</v>
      </c>
      <c r="SN32" s="162">
        <v>75850</v>
      </c>
      <c r="SO32" s="162">
        <v>1550</v>
      </c>
      <c r="SP32" s="162">
        <v>6670</v>
      </c>
      <c r="SQ32" s="162">
        <v>8590</v>
      </c>
      <c r="SR32" s="162">
        <v>12870</v>
      </c>
      <c r="SS32" s="162">
        <v>11560</v>
      </c>
      <c r="ST32" s="162">
        <v>9870</v>
      </c>
      <c r="SU32" s="162">
        <v>17180</v>
      </c>
      <c r="SV32" s="162">
        <v>6120</v>
      </c>
      <c r="SW32" s="162">
        <v>980</v>
      </c>
      <c r="SX32" s="162">
        <v>470</v>
      </c>
      <c r="SY32" s="162">
        <v>831010</v>
      </c>
      <c r="SZ32" s="162">
        <v>9780</v>
      </c>
      <c r="TA32" s="162">
        <v>44000</v>
      </c>
      <c r="TB32" s="162">
        <v>59550</v>
      </c>
      <c r="TC32" s="162">
        <v>96020</v>
      </c>
      <c r="TD32" s="162">
        <v>106120</v>
      </c>
      <c r="TE32" s="162">
        <v>103690</v>
      </c>
      <c r="TF32" s="162">
        <v>252880</v>
      </c>
      <c r="TG32" s="162">
        <v>130790</v>
      </c>
      <c r="TH32" s="162">
        <v>19180</v>
      </c>
      <c r="TI32" s="162">
        <v>8990</v>
      </c>
      <c r="TJ32" s="162">
        <v>731230</v>
      </c>
      <c r="TK32" s="162">
        <v>10570</v>
      </c>
      <c r="TL32" s="162">
        <v>40330</v>
      </c>
      <c r="TM32" s="162">
        <v>57320</v>
      </c>
      <c r="TN32" s="162">
        <v>91490</v>
      </c>
      <c r="TO32" s="162">
        <v>97280</v>
      </c>
      <c r="TP32" s="162">
        <v>90930</v>
      </c>
      <c r="TQ32" s="162">
        <v>209590</v>
      </c>
      <c r="TR32" s="162">
        <v>106210</v>
      </c>
      <c r="TS32" s="162">
        <v>18500</v>
      </c>
      <c r="TT32" s="162">
        <v>9010</v>
      </c>
      <c r="TU32" s="162">
        <v>102090</v>
      </c>
      <c r="TV32" s="162">
        <v>1520</v>
      </c>
      <c r="TW32" s="162">
        <v>7920</v>
      </c>
      <c r="TX32" s="162">
        <v>13150</v>
      </c>
      <c r="TY32" s="162">
        <v>18520</v>
      </c>
      <c r="TZ32" s="162">
        <v>16270</v>
      </c>
      <c r="UA32" s="162">
        <v>13640</v>
      </c>
      <c r="UB32" s="162">
        <v>21990</v>
      </c>
      <c r="UC32" s="162">
        <v>7240</v>
      </c>
      <c r="UD32" s="162">
        <v>1370</v>
      </c>
      <c r="UE32" s="162">
        <v>470</v>
      </c>
      <c r="UF32" s="162">
        <v>633330</v>
      </c>
      <c r="UG32" s="162">
        <v>8950</v>
      </c>
      <c r="UH32" s="162">
        <v>49790</v>
      </c>
      <c r="UI32" s="162">
        <v>70780</v>
      </c>
      <c r="UJ32" s="162">
        <v>105080</v>
      </c>
      <c r="UK32" s="162">
        <v>99900</v>
      </c>
      <c r="UL32" s="162">
        <v>88410</v>
      </c>
      <c r="UM32" s="162">
        <v>147050</v>
      </c>
      <c r="UN32" s="162">
        <v>48850</v>
      </c>
      <c r="UO32" s="162">
        <v>9700</v>
      </c>
      <c r="UP32" s="162">
        <v>4830</v>
      </c>
      <c r="UQ32" s="162">
        <v>52140</v>
      </c>
      <c r="UR32" s="162">
        <v>1450</v>
      </c>
      <c r="US32" s="162">
        <v>3610</v>
      </c>
      <c r="UT32" s="162">
        <v>5310</v>
      </c>
      <c r="UU32" s="162">
        <v>8050</v>
      </c>
      <c r="UV32" s="162">
        <v>7960</v>
      </c>
      <c r="UW32" s="162">
        <v>7150</v>
      </c>
      <c r="UX32" s="162">
        <v>12750</v>
      </c>
      <c r="UY32" s="162">
        <v>4210</v>
      </c>
      <c r="UZ32" s="162">
        <v>970</v>
      </c>
      <c r="VA32" s="162">
        <v>680</v>
      </c>
      <c r="VB32" s="162">
        <v>210750</v>
      </c>
      <c r="VC32" s="162">
        <v>8960</v>
      </c>
      <c r="VD32" s="162">
        <v>43050</v>
      </c>
      <c r="VE32" s="162">
        <v>26340</v>
      </c>
      <c r="VF32" s="162">
        <v>29910</v>
      </c>
      <c r="VG32" s="162">
        <v>21760</v>
      </c>
      <c r="VH32" s="162">
        <v>16600</v>
      </c>
      <c r="VI32" s="162">
        <v>31560</v>
      </c>
      <c r="VJ32" s="162">
        <v>20080</v>
      </c>
      <c r="VK32" s="162">
        <v>6990</v>
      </c>
      <c r="VL32" s="163">
        <v>5500</v>
      </c>
      <c r="VM32" s="161"/>
      <c r="VN32" s="161"/>
      <c r="VO32" s="161"/>
      <c r="VP32" s="161"/>
      <c r="VQ32" s="161"/>
      <c r="VR32" s="161"/>
      <c r="VS32" s="161"/>
      <c r="VT32" s="161"/>
      <c r="VU32" s="161"/>
      <c r="VV32" s="161"/>
      <c r="VW32" s="161"/>
      <c r="VX32" s="161"/>
      <c r="VY32" s="161"/>
      <c r="VZ32" s="161"/>
      <c r="WA32" s="161"/>
      <c r="WB32" s="161"/>
      <c r="WC32" s="161"/>
      <c r="WD32" s="161"/>
      <c r="WE32" s="161"/>
      <c r="WF32" s="161"/>
      <c r="WG32" s="161"/>
      <c r="WH32" s="161"/>
      <c r="WI32" s="161"/>
      <c r="WJ32" s="161"/>
      <c r="WK32" s="161"/>
      <c r="WL32" s="161"/>
      <c r="WM32" s="161"/>
      <c r="WN32" s="161"/>
      <c r="WO32" s="161"/>
      <c r="WP32" s="161"/>
      <c r="WQ32" s="161"/>
      <c r="WR32" s="161"/>
      <c r="WS32" s="161"/>
      <c r="WT32" s="161"/>
      <c r="WU32" s="161"/>
      <c r="WV32" s="161"/>
      <c r="WW32" s="161"/>
      <c r="WX32" s="161"/>
      <c r="WY32" s="161"/>
      <c r="WZ32" s="161"/>
      <c r="XA32" s="161"/>
      <c r="XB32" s="161"/>
      <c r="XC32" s="161"/>
      <c r="XD32" s="161"/>
      <c r="XE32" s="161"/>
      <c r="XF32" s="161"/>
      <c r="XG32" s="161"/>
      <c r="XH32" s="161"/>
      <c r="XI32" s="161"/>
      <c r="XJ32" s="161"/>
      <c r="XK32" s="161"/>
      <c r="XL32" s="161"/>
      <c r="XM32" s="161"/>
      <c r="XN32" s="161"/>
      <c r="XO32" s="161"/>
      <c r="XP32" s="161"/>
      <c r="XQ32" s="161"/>
      <c r="XR32" s="161"/>
      <c r="XS32" s="161"/>
      <c r="XT32" s="161"/>
      <c r="XU32" s="161"/>
      <c r="XV32" s="161"/>
      <c r="XW32" s="161"/>
      <c r="XX32" s="161"/>
      <c r="XY32" s="161"/>
      <c r="XZ32" s="161"/>
      <c r="YA32" s="161"/>
      <c r="YB32" s="161"/>
      <c r="YC32" s="161"/>
      <c r="YD32" s="161"/>
      <c r="YE32" s="161"/>
      <c r="YF32" s="161"/>
      <c r="YG32" s="161"/>
      <c r="YH32" s="161"/>
      <c r="YI32" s="161"/>
      <c r="YJ32" s="161"/>
      <c r="YK32" s="161"/>
      <c r="YL32" s="161"/>
      <c r="YM32" s="161"/>
      <c r="YN32" s="161"/>
      <c r="YO32" s="161"/>
      <c r="YP32" s="161"/>
      <c r="YQ32" s="161"/>
      <c r="YR32" s="161"/>
      <c r="YS32" s="161"/>
      <c r="YT32" s="161"/>
      <c r="YU32" s="161"/>
      <c r="YV32" s="161"/>
      <c r="YW32" s="161"/>
      <c r="YX32" s="161"/>
      <c r="YY32" s="161"/>
      <c r="YZ32" s="161"/>
      <c r="ZA32" s="161"/>
      <c r="ZB32" s="161"/>
      <c r="ZC32" s="161"/>
      <c r="ZD32" s="161"/>
      <c r="ZE32" s="161"/>
      <c r="ZF32" s="161"/>
      <c r="ZG32" s="161"/>
      <c r="ZH32" s="161"/>
      <c r="ZI32" s="161"/>
      <c r="ZJ32" s="161"/>
      <c r="ZK32" s="161"/>
      <c r="ZL32" s="161"/>
      <c r="ZM32" s="161"/>
      <c r="ZN32" s="161"/>
      <c r="ZO32" s="161"/>
      <c r="ZP32" s="161"/>
      <c r="ZQ32" s="161"/>
      <c r="ZR32" s="161"/>
      <c r="ZS32" s="161"/>
      <c r="ZT32" s="161"/>
      <c r="ZU32" s="161"/>
      <c r="ZV32" s="161"/>
      <c r="ZW32" s="161"/>
      <c r="ZX32" s="161"/>
      <c r="ZY32" s="161"/>
      <c r="ZZ32" s="161"/>
      <c r="AAA32" s="161"/>
      <c r="AAB32" s="161"/>
      <c r="AAC32" s="161"/>
      <c r="AAD32" s="161"/>
      <c r="AAE32" s="161"/>
      <c r="AAF32" s="161"/>
      <c r="AAG32" s="161"/>
      <c r="AAH32" s="161"/>
      <c r="AAI32" s="161"/>
      <c r="AAJ32" s="161"/>
      <c r="AAK32" s="161"/>
      <c r="AAL32" s="161"/>
      <c r="AAM32" s="161"/>
    </row>
    <row r="33" spans="1:715" x14ac:dyDescent="0.3">
      <c r="A33" s="172" t="s">
        <v>242</v>
      </c>
      <c r="B33" s="162">
        <v>251621537</v>
      </c>
      <c r="C33" s="162">
        <v>4767178</v>
      </c>
      <c r="D33" s="162">
        <v>2585862</v>
      </c>
      <c r="E33" s="162">
        <v>5841069</v>
      </c>
      <c r="F33" s="162">
        <v>10439485</v>
      </c>
      <c r="G33" s="162">
        <v>13232206</v>
      </c>
      <c r="H33" s="162">
        <v>14011915</v>
      </c>
      <c r="I33" s="162">
        <v>41398501</v>
      </c>
      <c r="J33" s="162">
        <v>45510860</v>
      </c>
      <c r="K33" s="162">
        <v>23980649</v>
      </c>
      <c r="L33" s="162">
        <v>89853812</v>
      </c>
      <c r="M33" s="162">
        <v>1753375</v>
      </c>
      <c r="N33" s="162">
        <v>35915</v>
      </c>
      <c r="O33" s="162">
        <v>24339</v>
      </c>
      <c r="P33" s="162">
        <v>54300</v>
      </c>
      <c r="Q33" s="162">
        <v>97996</v>
      </c>
      <c r="R33" s="162">
        <v>125056</v>
      </c>
      <c r="S33" s="162">
        <v>132245</v>
      </c>
      <c r="T33" s="162">
        <v>377787</v>
      </c>
      <c r="U33" s="162">
        <v>366057</v>
      </c>
      <c r="V33" s="162">
        <v>192038</v>
      </c>
      <c r="W33" s="162">
        <v>347642</v>
      </c>
      <c r="X33" s="162">
        <v>382550</v>
      </c>
      <c r="Y33" s="162">
        <v>4475</v>
      </c>
      <c r="Z33" s="162">
        <v>11644</v>
      </c>
      <c r="AA33" s="162">
        <v>17704</v>
      </c>
      <c r="AB33" s="162">
        <v>28585</v>
      </c>
      <c r="AC33" s="162">
        <v>30771</v>
      </c>
      <c r="AD33" s="162">
        <v>33190</v>
      </c>
      <c r="AE33" s="162">
        <v>87481</v>
      </c>
      <c r="AF33" s="162">
        <v>76328</v>
      </c>
      <c r="AG33" s="162">
        <v>34681</v>
      </c>
      <c r="AH33" s="162">
        <v>57691</v>
      </c>
      <c r="AI33" s="162">
        <v>3972494</v>
      </c>
      <c r="AJ33" s="162">
        <v>104626</v>
      </c>
      <c r="AK33" s="162">
        <v>54146</v>
      </c>
      <c r="AL33" s="162">
        <v>127727</v>
      </c>
      <c r="AM33" s="162">
        <v>223897</v>
      </c>
      <c r="AN33" s="162">
        <v>274673</v>
      </c>
      <c r="AO33" s="162">
        <v>290382</v>
      </c>
      <c r="AP33" s="162">
        <v>807714</v>
      </c>
      <c r="AQ33" s="162">
        <v>769655</v>
      </c>
      <c r="AR33" s="162">
        <v>350488</v>
      </c>
      <c r="AS33" s="162">
        <v>969186</v>
      </c>
      <c r="AT33" s="162">
        <v>3852158</v>
      </c>
      <c r="AU33" s="162">
        <v>23205</v>
      </c>
      <c r="AV33" s="162">
        <v>14256</v>
      </c>
      <c r="AW33" s="162">
        <v>37240</v>
      </c>
      <c r="AX33" s="162">
        <v>64468</v>
      </c>
      <c r="AY33" s="162">
        <v>74880</v>
      </c>
      <c r="AZ33" s="162">
        <v>78081</v>
      </c>
      <c r="BA33" s="162">
        <v>202750</v>
      </c>
      <c r="BB33" s="162">
        <v>190817</v>
      </c>
      <c r="BC33" s="162">
        <v>96775</v>
      </c>
      <c r="BD33" s="162">
        <v>3069686</v>
      </c>
      <c r="BE33" s="162">
        <v>35807574</v>
      </c>
      <c r="BF33" s="162">
        <v>712472</v>
      </c>
      <c r="BG33" s="162">
        <v>294785</v>
      </c>
      <c r="BH33" s="162">
        <v>648867</v>
      </c>
      <c r="BI33" s="162">
        <v>1157272</v>
      </c>
      <c r="BJ33" s="162">
        <v>1493757</v>
      </c>
      <c r="BK33" s="162">
        <v>1569045</v>
      </c>
      <c r="BL33" s="162">
        <v>5093989</v>
      </c>
      <c r="BM33" s="162">
        <v>6394020</v>
      </c>
      <c r="BN33" s="162">
        <v>3417210</v>
      </c>
      <c r="BO33" s="162">
        <v>15026157</v>
      </c>
      <c r="BP33" s="162">
        <v>4617475</v>
      </c>
      <c r="BQ33" s="162">
        <v>101229</v>
      </c>
      <c r="BR33" s="162">
        <v>51869</v>
      </c>
      <c r="BS33" s="162">
        <v>118764</v>
      </c>
      <c r="BT33" s="162">
        <v>214253</v>
      </c>
      <c r="BU33" s="162">
        <v>275245</v>
      </c>
      <c r="BV33" s="162">
        <v>288769</v>
      </c>
      <c r="BW33" s="162">
        <v>885666</v>
      </c>
      <c r="BX33" s="162">
        <v>957595</v>
      </c>
      <c r="BY33" s="162">
        <v>440741</v>
      </c>
      <c r="BZ33" s="162">
        <v>1283344</v>
      </c>
      <c r="CA33" s="162">
        <v>5486688</v>
      </c>
      <c r="CB33" s="162">
        <v>88734</v>
      </c>
      <c r="CC33" s="162">
        <v>45156</v>
      </c>
      <c r="CD33" s="162">
        <v>88559</v>
      </c>
      <c r="CE33" s="162">
        <v>155077</v>
      </c>
      <c r="CF33" s="162">
        <v>206347</v>
      </c>
      <c r="CG33" s="162">
        <v>228972</v>
      </c>
      <c r="CH33" s="162">
        <v>739846</v>
      </c>
      <c r="CI33" s="162">
        <v>909982</v>
      </c>
      <c r="CJ33" s="162">
        <v>564783</v>
      </c>
      <c r="CK33" s="162">
        <v>2459232</v>
      </c>
      <c r="CL33" s="162">
        <v>673112</v>
      </c>
      <c r="CM33" s="162">
        <v>8554</v>
      </c>
      <c r="CN33" s="162">
        <v>6804</v>
      </c>
      <c r="CO33" s="162">
        <v>16989</v>
      </c>
      <c r="CP33" s="162">
        <v>33615</v>
      </c>
      <c r="CQ33" s="162">
        <v>46557</v>
      </c>
      <c r="CR33" s="162">
        <v>49030</v>
      </c>
      <c r="CS33" s="162">
        <v>143570</v>
      </c>
      <c r="CT33" s="162">
        <v>138821</v>
      </c>
      <c r="CU33" s="162">
        <v>60298</v>
      </c>
      <c r="CV33" s="162">
        <v>168874</v>
      </c>
      <c r="CW33" s="162">
        <v>907732</v>
      </c>
      <c r="CX33" s="162">
        <v>18283</v>
      </c>
      <c r="CY33" s="162">
        <v>4410</v>
      </c>
      <c r="CZ33" s="162">
        <v>8735</v>
      </c>
      <c r="DA33" s="162">
        <v>19031</v>
      </c>
      <c r="DB33" s="162">
        <v>26905</v>
      </c>
      <c r="DC33" s="162">
        <v>32445</v>
      </c>
      <c r="DD33" s="162">
        <v>130965</v>
      </c>
      <c r="DE33" s="162">
        <v>215011</v>
      </c>
      <c r="DF33" s="162">
        <v>127408</v>
      </c>
      <c r="DG33" s="162">
        <v>324539</v>
      </c>
      <c r="DH33" s="162">
        <v>21585339</v>
      </c>
      <c r="DI33" s="162">
        <v>448081</v>
      </c>
      <c r="DJ33" s="162">
        <v>201470</v>
      </c>
      <c r="DK33" s="162">
        <v>489683</v>
      </c>
      <c r="DL33" s="162">
        <v>873994</v>
      </c>
      <c r="DM33" s="162">
        <v>1084987</v>
      </c>
      <c r="DN33" s="162">
        <v>1144787</v>
      </c>
      <c r="DO33" s="162">
        <v>3367095</v>
      </c>
      <c r="DP33" s="162">
        <v>3938161</v>
      </c>
      <c r="DQ33" s="162">
        <v>2269488</v>
      </c>
      <c r="DR33" s="162">
        <v>7767593</v>
      </c>
      <c r="DS33" s="162">
        <v>5351508</v>
      </c>
      <c r="DT33" s="162">
        <v>79238</v>
      </c>
      <c r="DU33" s="162">
        <v>55801</v>
      </c>
      <c r="DV33" s="162">
        <v>121910</v>
      </c>
      <c r="DW33" s="162">
        <v>228589</v>
      </c>
      <c r="DX33" s="162">
        <v>295432</v>
      </c>
      <c r="DY33" s="162">
        <v>308806</v>
      </c>
      <c r="DZ33" s="162">
        <v>986518</v>
      </c>
      <c r="EA33" s="162">
        <v>1118454</v>
      </c>
      <c r="EB33" s="162">
        <v>576498</v>
      </c>
      <c r="EC33" s="162">
        <v>1580262</v>
      </c>
      <c r="ED33" s="162">
        <v>845067</v>
      </c>
      <c r="EE33" s="162">
        <v>10998</v>
      </c>
      <c r="EF33" s="162">
        <v>11191</v>
      </c>
      <c r="EG33" s="162">
        <v>24603</v>
      </c>
      <c r="EH33" s="162">
        <v>48058</v>
      </c>
      <c r="EI33" s="162">
        <v>63384</v>
      </c>
      <c r="EJ33" s="162">
        <v>69914</v>
      </c>
      <c r="EK33" s="162">
        <v>189753</v>
      </c>
      <c r="EL33" s="162">
        <v>171782</v>
      </c>
      <c r="EM33" s="162">
        <v>57800</v>
      </c>
      <c r="EN33" s="162">
        <v>197584</v>
      </c>
      <c r="EO33" s="162">
        <v>794924</v>
      </c>
      <c r="EP33" s="162">
        <v>25285</v>
      </c>
      <c r="EQ33" s="162">
        <v>13007</v>
      </c>
      <c r="ER33" s="162">
        <v>32279</v>
      </c>
      <c r="ES33" s="162">
        <v>54271</v>
      </c>
      <c r="ET33" s="162">
        <v>62323</v>
      </c>
      <c r="EU33" s="162">
        <v>63435</v>
      </c>
      <c r="EV33" s="162">
        <v>152597</v>
      </c>
      <c r="EW33" s="162">
        <v>126363</v>
      </c>
      <c r="EX33" s="162">
        <v>64355</v>
      </c>
      <c r="EY33" s="162">
        <v>201009</v>
      </c>
      <c r="EZ33" s="162">
        <v>11129696</v>
      </c>
      <c r="FA33" s="162">
        <v>179747</v>
      </c>
      <c r="FB33" s="162">
        <v>114247</v>
      </c>
      <c r="FC33" s="162">
        <v>248961</v>
      </c>
      <c r="FD33" s="162">
        <v>447882</v>
      </c>
      <c r="FE33" s="162">
        <v>590781</v>
      </c>
      <c r="FF33" s="162">
        <v>637615</v>
      </c>
      <c r="FG33" s="162">
        <v>1952447</v>
      </c>
      <c r="FH33" s="162">
        <v>2154101</v>
      </c>
      <c r="FI33" s="162">
        <v>1151973</v>
      </c>
      <c r="FJ33" s="162">
        <v>3651942</v>
      </c>
      <c r="FK33" s="162">
        <v>2829679</v>
      </c>
      <c r="FL33" s="162">
        <v>40615</v>
      </c>
      <c r="FM33" s="162">
        <v>49189</v>
      </c>
      <c r="FN33" s="162">
        <v>107588</v>
      </c>
      <c r="FO33" s="162">
        <v>183986</v>
      </c>
      <c r="FP33" s="162">
        <v>227244</v>
      </c>
      <c r="FQ33" s="162">
        <v>233814</v>
      </c>
      <c r="FR33" s="162">
        <v>586278</v>
      </c>
      <c r="FS33" s="162">
        <v>535353</v>
      </c>
      <c r="FT33" s="162">
        <v>265859</v>
      </c>
      <c r="FU33" s="162">
        <v>599753</v>
      </c>
      <c r="FV33" s="162">
        <v>1640784</v>
      </c>
      <c r="FW33" s="162">
        <v>16135</v>
      </c>
      <c r="FX33" s="162">
        <v>21140</v>
      </c>
      <c r="FY33" s="162">
        <v>62589</v>
      </c>
      <c r="FZ33" s="162">
        <v>115221</v>
      </c>
      <c r="GA33" s="162">
        <v>146506</v>
      </c>
      <c r="GB33" s="162">
        <v>150996</v>
      </c>
      <c r="GC33" s="162">
        <v>378976</v>
      </c>
      <c r="GD33" s="162">
        <v>304224</v>
      </c>
      <c r="GE33" s="162">
        <v>138768</v>
      </c>
      <c r="GF33" s="162">
        <v>306229</v>
      </c>
      <c r="GG33" s="162">
        <v>1911139</v>
      </c>
      <c r="GH33" s="162">
        <v>41142</v>
      </c>
      <c r="GI33" s="162">
        <v>21861</v>
      </c>
      <c r="GJ33" s="162">
        <v>52028</v>
      </c>
      <c r="GK33" s="162">
        <v>93294</v>
      </c>
      <c r="GL33" s="162">
        <v>120890</v>
      </c>
      <c r="GM33" s="162">
        <v>126942</v>
      </c>
      <c r="GN33" s="162">
        <v>336205</v>
      </c>
      <c r="GO33" s="162">
        <v>307326</v>
      </c>
      <c r="GP33" s="162">
        <v>159725</v>
      </c>
      <c r="GQ33" s="162">
        <v>651726</v>
      </c>
      <c r="GR33" s="162">
        <v>2096817</v>
      </c>
      <c r="GS33" s="162">
        <v>41287</v>
      </c>
      <c r="GT33" s="162">
        <v>23265</v>
      </c>
      <c r="GU33" s="162">
        <v>59111</v>
      </c>
      <c r="GV33" s="162">
        <v>106375</v>
      </c>
      <c r="GW33" s="162">
        <v>132889</v>
      </c>
      <c r="GX33" s="162">
        <v>140050</v>
      </c>
      <c r="GY33" s="162">
        <v>384708</v>
      </c>
      <c r="GZ33" s="162">
        <v>376130</v>
      </c>
      <c r="HA33" s="162">
        <v>180136</v>
      </c>
      <c r="HB33" s="162">
        <v>652866</v>
      </c>
      <c r="HC33" s="162">
        <v>2007269</v>
      </c>
      <c r="HD33" s="162">
        <v>93396</v>
      </c>
      <c r="HE33" s="162">
        <v>24132</v>
      </c>
      <c r="HF33" s="162">
        <v>55658</v>
      </c>
      <c r="HG33" s="162">
        <v>101824</v>
      </c>
      <c r="HH33" s="162">
        <v>127458</v>
      </c>
      <c r="HI33" s="162">
        <v>133298</v>
      </c>
      <c r="HJ33" s="162">
        <v>364257</v>
      </c>
      <c r="HK33" s="162">
        <v>402296</v>
      </c>
      <c r="HL33" s="162">
        <v>216081</v>
      </c>
      <c r="HM33" s="162">
        <v>488869</v>
      </c>
      <c r="HN33" s="162">
        <v>902982</v>
      </c>
      <c r="HO33" s="162">
        <v>12142</v>
      </c>
      <c r="HP33" s="162">
        <v>13155</v>
      </c>
      <c r="HQ33" s="162">
        <v>35406</v>
      </c>
      <c r="HR33" s="162">
        <v>64189</v>
      </c>
      <c r="HS33" s="162">
        <v>78673</v>
      </c>
      <c r="HT33" s="162">
        <v>79711</v>
      </c>
      <c r="HU33" s="162">
        <v>205809</v>
      </c>
      <c r="HV33" s="162">
        <v>194470</v>
      </c>
      <c r="HW33" s="162">
        <v>76709</v>
      </c>
      <c r="HX33" s="162">
        <v>142718</v>
      </c>
      <c r="HY33" s="162">
        <v>4271205</v>
      </c>
      <c r="HZ33" s="162">
        <v>50260</v>
      </c>
      <c r="IA33" s="162">
        <v>40788</v>
      </c>
      <c r="IB33" s="162">
        <v>86949</v>
      </c>
      <c r="IC33" s="162">
        <v>160890</v>
      </c>
      <c r="ID33" s="162">
        <v>228390</v>
      </c>
      <c r="IE33" s="162">
        <v>268008</v>
      </c>
      <c r="IF33" s="162">
        <v>939559</v>
      </c>
      <c r="IG33" s="162">
        <v>1059616</v>
      </c>
      <c r="IH33" s="162">
        <v>460707</v>
      </c>
      <c r="II33" s="162">
        <v>976038</v>
      </c>
      <c r="IJ33" s="162">
        <v>8266443</v>
      </c>
      <c r="IK33" s="162">
        <v>87028</v>
      </c>
      <c r="IL33" s="162">
        <v>69447</v>
      </c>
      <c r="IM33" s="162">
        <v>145998</v>
      </c>
      <c r="IN33" s="162">
        <v>261980</v>
      </c>
      <c r="IO33" s="162">
        <v>353949</v>
      </c>
      <c r="IP33" s="162">
        <v>389804</v>
      </c>
      <c r="IQ33" s="162">
        <v>1241375</v>
      </c>
      <c r="IR33" s="162">
        <v>1648489</v>
      </c>
      <c r="IS33" s="162">
        <v>903309</v>
      </c>
      <c r="IT33" s="162">
        <v>3165064</v>
      </c>
      <c r="IU33" s="162">
        <v>6217932</v>
      </c>
      <c r="IV33" s="162">
        <v>99248</v>
      </c>
      <c r="IW33" s="162">
        <v>81710</v>
      </c>
      <c r="IX33" s="162">
        <v>195130</v>
      </c>
      <c r="IY33" s="162">
        <v>332965</v>
      </c>
      <c r="IZ33" s="162">
        <v>408319</v>
      </c>
      <c r="JA33" s="162">
        <v>431661</v>
      </c>
      <c r="JB33" s="162">
        <v>1106696</v>
      </c>
      <c r="JC33" s="162">
        <v>1047199</v>
      </c>
      <c r="JD33" s="162">
        <v>529076</v>
      </c>
      <c r="JE33" s="162">
        <v>1985928</v>
      </c>
      <c r="JF33" s="162">
        <v>4042929</v>
      </c>
      <c r="JG33" s="162">
        <v>56565</v>
      </c>
      <c r="JH33" s="162">
        <v>47096</v>
      </c>
      <c r="JI33" s="162">
        <v>109157</v>
      </c>
      <c r="JJ33" s="162">
        <v>197860</v>
      </c>
      <c r="JK33" s="162">
        <v>253098</v>
      </c>
      <c r="JL33" s="162">
        <v>269821</v>
      </c>
      <c r="JM33" s="162">
        <v>759814</v>
      </c>
      <c r="JN33" s="162">
        <v>766596</v>
      </c>
      <c r="JO33" s="162">
        <v>377764</v>
      </c>
      <c r="JP33" s="162">
        <v>1205158</v>
      </c>
      <c r="JQ33" s="162">
        <v>815642</v>
      </c>
      <c r="JR33" s="162">
        <v>16090</v>
      </c>
      <c r="JS33" s="162">
        <v>11755</v>
      </c>
      <c r="JT33" s="162">
        <v>25691</v>
      </c>
      <c r="JU33" s="162">
        <v>45250</v>
      </c>
      <c r="JV33" s="162">
        <v>57931</v>
      </c>
      <c r="JW33" s="162">
        <v>61034</v>
      </c>
      <c r="JX33" s="162">
        <v>163209</v>
      </c>
      <c r="JY33" s="162">
        <v>156714</v>
      </c>
      <c r="JZ33" s="162">
        <v>74556</v>
      </c>
      <c r="KA33" s="162">
        <v>203412</v>
      </c>
      <c r="KB33" s="162">
        <v>4334806</v>
      </c>
      <c r="KC33" s="162">
        <v>58958</v>
      </c>
      <c r="KD33" s="162">
        <v>48767</v>
      </c>
      <c r="KE33" s="162">
        <v>117210</v>
      </c>
      <c r="KF33" s="162">
        <v>211937</v>
      </c>
      <c r="KG33" s="162">
        <v>265746</v>
      </c>
      <c r="KH33" s="162">
        <v>271610</v>
      </c>
      <c r="KI33" s="162">
        <v>693118</v>
      </c>
      <c r="KJ33" s="162">
        <v>665368</v>
      </c>
      <c r="KK33" s="162">
        <v>322275</v>
      </c>
      <c r="KL33" s="162">
        <v>1679817</v>
      </c>
      <c r="KM33" s="162">
        <v>702946</v>
      </c>
      <c r="KN33" s="162">
        <v>15942</v>
      </c>
      <c r="KO33" s="162">
        <v>20406</v>
      </c>
      <c r="KP33" s="162">
        <v>40086</v>
      </c>
      <c r="KQ33" s="162">
        <v>51930</v>
      </c>
      <c r="KR33" s="162">
        <v>61382</v>
      </c>
      <c r="KS33" s="162">
        <v>57871</v>
      </c>
      <c r="KT33" s="162">
        <v>151417</v>
      </c>
      <c r="KU33" s="162">
        <v>130832</v>
      </c>
      <c r="KV33" s="162">
        <v>57058</v>
      </c>
      <c r="KW33" s="162">
        <v>116022</v>
      </c>
      <c r="KX33" s="162">
        <v>1179427</v>
      </c>
      <c r="KY33" s="162">
        <v>28910</v>
      </c>
      <c r="KZ33" s="162">
        <v>13487</v>
      </c>
      <c r="LA33" s="162">
        <v>35485</v>
      </c>
      <c r="LB33" s="162">
        <v>61920</v>
      </c>
      <c r="LC33" s="162">
        <v>80407</v>
      </c>
      <c r="LD33" s="162">
        <v>83331</v>
      </c>
      <c r="LE33" s="162">
        <v>212650</v>
      </c>
      <c r="LF33" s="162">
        <v>192660</v>
      </c>
      <c r="LG33" s="162">
        <v>103557</v>
      </c>
      <c r="LH33" s="162">
        <v>367020</v>
      </c>
      <c r="LI33" s="162">
        <v>2746926</v>
      </c>
      <c r="LJ33" s="162">
        <v>89743</v>
      </c>
      <c r="LK33" s="162">
        <v>19351</v>
      </c>
      <c r="LL33" s="162">
        <v>42602</v>
      </c>
      <c r="LM33" s="162">
        <v>75691</v>
      </c>
      <c r="LN33" s="162">
        <v>91488</v>
      </c>
      <c r="LO33" s="162">
        <v>97992</v>
      </c>
      <c r="LP33" s="162">
        <v>285399</v>
      </c>
      <c r="LQ33" s="162">
        <v>340815</v>
      </c>
      <c r="LR33" s="162">
        <v>226100</v>
      </c>
      <c r="LS33" s="162">
        <v>1477745</v>
      </c>
      <c r="LT33" s="162">
        <v>1238185</v>
      </c>
      <c r="LU33" s="162">
        <v>13358</v>
      </c>
      <c r="LV33" s="162">
        <v>13277</v>
      </c>
      <c r="LW33" s="162">
        <v>31085</v>
      </c>
      <c r="LX33" s="162">
        <v>59700</v>
      </c>
      <c r="LY33" s="162">
        <v>81060</v>
      </c>
      <c r="LZ33" s="162">
        <v>84701</v>
      </c>
      <c r="MA33" s="162">
        <v>259697</v>
      </c>
      <c r="MB33" s="162">
        <v>276342</v>
      </c>
      <c r="MC33" s="162">
        <v>135027</v>
      </c>
      <c r="MD33" s="162">
        <v>283938</v>
      </c>
      <c r="ME33" s="162">
        <v>8492061</v>
      </c>
      <c r="MF33" s="162">
        <v>159153</v>
      </c>
      <c r="MG33" s="162">
        <v>96091</v>
      </c>
      <c r="MH33" s="162">
        <v>194115</v>
      </c>
      <c r="MI33" s="162">
        <v>342255</v>
      </c>
      <c r="MJ33" s="162">
        <v>456109</v>
      </c>
      <c r="MK33" s="162">
        <v>506676</v>
      </c>
      <c r="ML33" s="162">
        <v>1569491</v>
      </c>
      <c r="MM33" s="162">
        <v>1777860</v>
      </c>
      <c r="MN33" s="162">
        <v>909664</v>
      </c>
      <c r="MO33" s="162">
        <v>2480647</v>
      </c>
      <c r="MP33" s="162">
        <v>1032617</v>
      </c>
      <c r="MQ33" s="162">
        <v>15792</v>
      </c>
      <c r="MR33" s="162">
        <v>13953</v>
      </c>
      <c r="MS33" s="162">
        <v>33535</v>
      </c>
      <c r="MT33" s="162">
        <v>57916</v>
      </c>
      <c r="MU33" s="162">
        <v>73867</v>
      </c>
      <c r="MV33" s="162">
        <v>75532</v>
      </c>
      <c r="MW33" s="162">
        <v>208518</v>
      </c>
      <c r="MX33" s="162">
        <v>186425</v>
      </c>
      <c r="MY33" s="162">
        <v>76805</v>
      </c>
      <c r="MZ33" s="162">
        <v>290274</v>
      </c>
      <c r="NA33" s="162">
        <v>24071453</v>
      </c>
      <c r="NB33" s="162">
        <v>560766</v>
      </c>
      <c r="NC33" s="162">
        <v>192443</v>
      </c>
      <c r="ND33" s="162">
        <v>402332</v>
      </c>
      <c r="NE33" s="162">
        <v>700262</v>
      </c>
      <c r="NF33" s="162">
        <v>896920</v>
      </c>
      <c r="NG33" s="162">
        <v>932129</v>
      </c>
      <c r="NH33" s="162">
        <v>2843833</v>
      </c>
      <c r="NI33" s="162">
        <v>3346441</v>
      </c>
      <c r="NJ33" s="162">
        <v>2105681</v>
      </c>
      <c r="NK33" s="162">
        <v>12090646</v>
      </c>
      <c r="NL33" s="162">
        <v>5624273</v>
      </c>
      <c r="NM33" s="162">
        <v>90196</v>
      </c>
      <c r="NN33" s="162">
        <v>72137</v>
      </c>
      <c r="NO33" s="162">
        <v>167827</v>
      </c>
      <c r="NP33" s="162">
        <v>298843</v>
      </c>
      <c r="NQ33" s="162">
        <v>390674</v>
      </c>
      <c r="NR33" s="162">
        <v>420240</v>
      </c>
      <c r="NS33" s="162">
        <v>1234252</v>
      </c>
      <c r="NT33" s="162">
        <v>1212385</v>
      </c>
      <c r="NU33" s="162">
        <v>553507</v>
      </c>
      <c r="NV33" s="162">
        <v>1184212</v>
      </c>
      <c r="NW33" s="162">
        <v>344187</v>
      </c>
      <c r="NX33" s="162">
        <v>9951</v>
      </c>
      <c r="NY33" s="162">
        <v>4782</v>
      </c>
      <c r="NZ33" s="162">
        <v>11598</v>
      </c>
      <c r="OA33" s="162">
        <v>21469</v>
      </c>
      <c r="OB33" s="162">
        <v>28300</v>
      </c>
      <c r="OC33" s="162">
        <v>29390</v>
      </c>
      <c r="OD33" s="162">
        <v>75059</v>
      </c>
      <c r="OE33" s="162">
        <v>66364</v>
      </c>
      <c r="OF33" s="162">
        <v>32209</v>
      </c>
      <c r="OG33" s="162">
        <v>65065</v>
      </c>
      <c r="OH33" s="162">
        <v>6811077</v>
      </c>
      <c r="OI33" s="162">
        <v>89473</v>
      </c>
      <c r="OJ33" s="162">
        <v>81310</v>
      </c>
      <c r="OK33" s="162">
        <v>205259</v>
      </c>
      <c r="OL33" s="162">
        <v>390267</v>
      </c>
      <c r="OM33" s="162">
        <v>503398</v>
      </c>
      <c r="ON33" s="162">
        <v>516339</v>
      </c>
      <c r="OO33" s="162">
        <v>1339803</v>
      </c>
      <c r="OP33" s="162">
        <v>1295430</v>
      </c>
      <c r="OQ33" s="162">
        <v>672830</v>
      </c>
      <c r="OR33" s="162">
        <v>1716968</v>
      </c>
      <c r="OS33" s="162">
        <v>1591554</v>
      </c>
      <c r="OT33" s="162">
        <v>49015</v>
      </c>
      <c r="OU33" s="162">
        <v>19329</v>
      </c>
      <c r="OV33" s="162">
        <v>47178</v>
      </c>
      <c r="OW33" s="162">
        <v>85744</v>
      </c>
      <c r="OX33" s="162">
        <v>105350</v>
      </c>
      <c r="OY33" s="162">
        <v>105887</v>
      </c>
      <c r="OZ33" s="162">
        <v>286953</v>
      </c>
      <c r="PA33" s="162">
        <v>286548</v>
      </c>
      <c r="PB33" s="162">
        <v>164075</v>
      </c>
      <c r="PC33" s="162">
        <v>441475</v>
      </c>
      <c r="PD33" s="162">
        <v>2708115</v>
      </c>
      <c r="PE33" s="162">
        <v>37318</v>
      </c>
      <c r="PF33" s="162">
        <v>40946</v>
      </c>
      <c r="PG33" s="162">
        <v>97280</v>
      </c>
      <c r="PH33" s="162">
        <v>166124</v>
      </c>
      <c r="PI33" s="162">
        <v>194725</v>
      </c>
      <c r="PJ33" s="162">
        <v>197559</v>
      </c>
      <c r="PK33" s="162">
        <v>535889</v>
      </c>
      <c r="PL33" s="162">
        <v>504509</v>
      </c>
      <c r="PM33" s="162">
        <v>214226</v>
      </c>
      <c r="PN33" s="162">
        <v>719539</v>
      </c>
      <c r="PO33" s="162">
        <v>9433285</v>
      </c>
      <c r="PP33" s="162">
        <v>142070</v>
      </c>
      <c r="PQ33" s="162">
        <v>135723</v>
      </c>
      <c r="PR33" s="162">
        <v>295593</v>
      </c>
      <c r="PS33" s="162">
        <v>497762</v>
      </c>
      <c r="PT33" s="162">
        <v>618316</v>
      </c>
      <c r="PU33" s="162">
        <v>639718</v>
      </c>
      <c r="PV33" s="162">
        <v>1780056</v>
      </c>
      <c r="PW33" s="162">
        <v>1856271</v>
      </c>
      <c r="PX33" s="162">
        <v>943714</v>
      </c>
      <c r="PY33" s="162">
        <v>2524062</v>
      </c>
      <c r="PZ33" s="162">
        <v>720712</v>
      </c>
      <c r="QA33" s="162">
        <v>7806</v>
      </c>
      <c r="QB33" s="162">
        <v>8490</v>
      </c>
      <c r="QC33" s="162">
        <v>19423</v>
      </c>
      <c r="QD33" s="162">
        <v>36295</v>
      </c>
      <c r="QE33" s="162">
        <v>46353</v>
      </c>
      <c r="QF33" s="162">
        <v>48645</v>
      </c>
      <c r="QG33" s="162">
        <v>144690</v>
      </c>
      <c r="QH33" s="162">
        <v>153547</v>
      </c>
      <c r="QI33" s="162">
        <v>78364</v>
      </c>
      <c r="QJ33" s="162">
        <v>177099</v>
      </c>
      <c r="QK33" s="162">
        <v>2588938</v>
      </c>
      <c r="QL33" s="162">
        <v>43344</v>
      </c>
      <c r="QM33" s="162">
        <v>30716</v>
      </c>
      <c r="QN33" s="162">
        <v>75321</v>
      </c>
      <c r="QO33" s="162">
        <v>148553</v>
      </c>
      <c r="QP33" s="162">
        <v>182411</v>
      </c>
      <c r="QQ33" s="162">
        <v>197963</v>
      </c>
      <c r="QR33" s="162">
        <v>587370</v>
      </c>
      <c r="QS33" s="162">
        <v>567237</v>
      </c>
      <c r="QT33" s="162">
        <v>264508</v>
      </c>
      <c r="QU33" s="162">
        <v>491515</v>
      </c>
      <c r="QV33" s="162">
        <v>489395</v>
      </c>
      <c r="QW33" s="162">
        <v>9439</v>
      </c>
      <c r="QX33" s="162">
        <v>6890</v>
      </c>
      <c r="QY33" s="162">
        <v>18863</v>
      </c>
      <c r="QZ33" s="162">
        <v>32575</v>
      </c>
      <c r="RA33" s="162">
        <v>39972</v>
      </c>
      <c r="RB33" s="162">
        <v>41992</v>
      </c>
      <c r="RC33" s="162">
        <v>103028</v>
      </c>
      <c r="RD33" s="162">
        <v>92425</v>
      </c>
      <c r="RE33" s="162">
        <v>39714</v>
      </c>
      <c r="RF33" s="162">
        <v>104497</v>
      </c>
      <c r="RG33" s="162">
        <v>2866556</v>
      </c>
      <c r="RH33" s="162">
        <v>48596</v>
      </c>
      <c r="RI33" s="162">
        <v>36837</v>
      </c>
      <c r="RJ33" s="162">
        <v>83218</v>
      </c>
      <c r="RK33" s="162">
        <v>148347</v>
      </c>
      <c r="RL33" s="162">
        <v>180071</v>
      </c>
      <c r="RM33" s="162">
        <v>189811</v>
      </c>
      <c r="RN33" s="162">
        <v>544232</v>
      </c>
      <c r="RO33" s="162">
        <v>570306</v>
      </c>
      <c r="RP33" s="162">
        <v>295589</v>
      </c>
      <c r="RQ33" s="162">
        <v>769549</v>
      </c>
      <c r="RR33" s="162">
        <v>16131440</v>
      </c>
      <c r="RS33" s="162">
        <v>527871</v>
      </c>
      <c r="RT33" s="162">
        <v>139945</v>
      </c>
      <c r="RU33" s="162">
        <v>307281</v>
      </c>
      <c r="RV33" s="162">
        <v>575011</v>
      </c>
      <c r="RW33" s="162">
        <v>731240</v>
      </c>
      <c r="RX33" s="162">
        <v>793740</v>
      </c>
      <c r="RY33" s="162">
        <v>2504308</v>
      </c>
      <c r="RZ33" s="162">
        <v>3039551</v>
      </c>
      <c r="SA33" s="162">
        <v>1644235</v>
      </c>
      <c r="SB33" s="162">
        <v>5868258</v>
      </c>
      <c r="SC33" s="162">
        <v>1317118</v>
      </c>
      <c r="SD33" s="162">
        <v>36567</v>
      </c>
      <c r="SE33" s="162">
        <v>13194</v>
      </c>
      <c r="SF33" s="162">
        <v>30199</v>
      </c>
      <c r="SG33" s="162">
        <v>58761</v>
      </c>
      <c r="SH33" s="162">
        <v>67819</v>
      </c>
      <c r="SI33" s="162">
        <v>70398</v>
      </c>
      <c r="SJ33" s="162">
        <v>208373</v>
      </c>
      <c r="SK33" s="162">
        <v>228999</v>
      </c>
      <c r="SL33" s="162">
        <v>131484</v>
      </c>
      <c r="SM33" s="162">
        <v>471324</v>
      </c>
      <c r="SN33" s="162">
        <v>650813</v>
      </c>
      <c r="SO33" s="162">
        <v>7237</v>
      </c>
      <c r="SP33" s="162">
        <v>9531</v>
      </c>
      <c r="SQ33" s="162">
        <v>21522</v>
      </c>
      <c r="SR33" s="162">
        <v>40594</v>
      </c>
      <c r="SS33" s="162">
        <v>50156</v>
      </c>
      <c r="ST33" s="162">
        <v>53332</v>
      </c>
      <c r="SU33" s="162">
        <v>147218</v>
      </c>
      <c r="SV33" s="162">
        <v>140363</v>
      </c>
      <c r="SW33" s="162">
        <v>57080</v>
      </c>
      <c r="SX33" s="162">
        <v>123780</v>
      </c>
      <c r="SY33" s="162">
        <v>6522674</v>
      </c>
      <c r="SZ33" s="162">
        <v>93688</v>
      </c>
      <c r="TA33" s="162">
        <v>57578</v>
      </c>
      <c r="TB33" s="162">
        <v>133548</v>
      </c>
      <c r="TC33" s="162">
        <v>256478</v>
      </c>
      <c r="TD33" s="162">
        <v>366447</v>
      </c>
      <c r="TE33" s="162">
        <v>432982</v>
      </c>
      <c r="TF33" s="162">
        <v>1481941</v>
      </c>
      <c r="TG33" s="162">
        <v>1586722</v>
      </c>
      <c r="TH33" s="162">
        <v>657387</v>
      </c>
      <c r="TI33" s="162">
        <v>1455903</v>
      </c>
      <c r="TJ33" s="162">
        <v>8283691</v>
      </c>
      <c r="TK33" s="162">
        <v>102662</v>
      </c>
      <c r="TL33" s="162">
        <v>64239</v>
      </c>
      <c r="TM33" s="162">
        <v>155907</v>
      </c>
      <c r="TN33" s="162">
        <v>284566</v>
      </c>
      <c r="TO33" s="162">
        <v>366244</v>
      </c>
      <c r="TP33" s="162">
        <v>398753</v>
      </c>
      <c r="TQ33" s="162">
        <v>1194860</v>
      </c>
      <c r="TR33" s="162">
        <v>1288941</v>
      </c>
      <c r="TS33" s="162">
        <v>674972</v>
      </c>
      <c r="TT33" s="162">
        <v>3752547</v>
      </c>
      <c r="TU33" s="162">
        <v>530414</v>
      </c>
      <c r="TV33" s="162">
        <v>7862</v>
      </c>
      <c r="TW33" s="162">
        <v>9568</v>
      </c>
      <c r="TX33" s="162">
        <v>24943</v>
      </c>
      <c r="TY33" s="162">
        <v>43685</v>
      </c>
      <c r="TZ33" s="162">
        <v>49914</v>
      </c>
      <c r="UA33" s="162">
        <v>50571</v>
      </c>
      <c r="UB33" s="162">
        <v>125716</v>
      </c>
      <c r="UC33" s="162">
        <v>107540</v>
      </c>
      <c r="UD33" s="162">
        <v>46719</v>
      </c>
      <c r="UE33" s="162">
        <v>63896</v>
      </c>
      <c r="UF33" s="162">
        <v>3684129</v>
      </c>
      <c r="UG33" s="162">
        <v>47334</v>
      </c>
      <c r="UH33" s="162">
        <v>52932</v>
      </c>
      <c r="UI33" s="162">
        <v>133851</v>
      </c>
      <c r="UJ33" s="162">
        <v>232869</v>
      </c>
      <c r="UK33" s="162">
        <v>287564</v>
      </c>
      <c r="UL33" s="162">
        <v>302606</v>
      </c>
      <c r="UM33" s="162">
        <v>766340</v>
      </c>
      <c r="UN33" s="162">
        <v>667700</v>
      </c>
      <c r="UO33" s="162">
        <v>359568</v>
      </c>
      <c r="UP33" s="162">
        <v>833365</v>
      </c>
      <c r="UQ33" s="162">
        <v>957172</v>
      </c>
      <c r="UR33" s="162">
        <v>30244</v>
      </c>
      <c r="US33" s="162">
        <v>5317</v>
      </c>
      <c r="UT33" s="162">
        <v>13607</v>
      </c>
      <c r="UU33" s="162">
        <v>25792</v>
      </c>
      <c r="UV33" s="162">
        <v>30269</v>
      </c>
      <c r="UW33" s="162">
        <v>29696</v>
      </c>
      <c r="UX33" s="162">
        <v>85702</v>
      </c>
      <c r="UY33" s="162">
        <v>94809</v>
      </c>
      <c r="UZ33" s="162">
        <v>77237</v>
      </c>
      <c r="VA33" s="162">
        <v>564499</v>
      </c>
      <c r="VB33" s="162">
        <v>4405060</v>
      </c>
      <c r="VC33" s="162">
        <v>49133</v>
      </c>
      <c r="VD33" s="162">
        <v>71960</v>
      </c>
      <c r="VE33" s="162">
        <v>130575</v>
      </c>
      <c r="VF33" s="162">
        <v>223317</v>
      </c>
      <c r="VG33" s="162">
        <v>199559</v>
      </c>
      <c r="VH33" s="162">
        <v>170596</v>
      </c>
      <c r="VI33" s="162">
        <v>443524</v>
      </c>
      <c r="VJ33" s="162">
        <v>508910</v>
      </c>
      <c r="VK33" s="162">
        <v>349838</v>
      </c>
      <c r="VL33" s="163">
        <v>2257648</v>
      </c>
      <c r="VM33" s="161"/>
      <c r="VN33" s="161"/>
      <c r="VO33" s="161"/>
      <c r="VP33" s="161"/>
      <c r="VQ33" s="161"/>
      <c r="VR33" s="161"/>
      <c r="VS33" s="161"/>
      <c r="VT33" s="161"/>
      <c r="VU33" s="161"/>
      <c r="VV33" s="161"/>
      <c r="VW33" s="161"/>
      <c r="VX33" s="161"/>
      <c r="VY33" s="161"/>
      <c r="VZ33" s="161"/>
      <c r="WA33" s="161"/>
      <c r="WB33" s="161"/>
      <c r="WC33" s="161"/>
      <c r="WD33" s="161"/>
      <c r="WE33" s="161"/>
      <c r="WF33" s="161"/>
      <c r="WG33" s="161"/>
      <c r="WH33" s="161"/>
      <c r="WI33" s="161"/>
      <c r="WJ33" s="161"/>
      <c r="WK33" s="161"/>
      <c r="WL33" s="161"/>
      <c r="WM33" s="161"/>
      <c r="WN33" s="161"/>
      <c r="WO33" s="161"/>
      <c r="WP33" s="161"/>
      <c r="WQ33" s="161"/>
      <c r="WR33" s="161"/>
      <c r="WS33" s="161"/>
      <c r="WT33" s="161"/>
      <c r="WU33" s="161"/>
      <c r="WV33" s="161"/>
      <c r="WW33" s="161"/>
      <c r="WX33" s="161"/>
      <c r="WY33" s="161"/>
      <c r="WZ33" s="161"/>
      <c r="XA33" s="161"/>
      <c r="XB33" s="161"/>
      <c r="XC33" s="161"/>
      <c r="XD33" s="161"/>
      <c r="XE33" s="161"/>
      <c r="XF33" s="161"/>
      <c r="XG33" s="161"/>
      <c r="XH33" s="161"/>
      <c r="XI33" s="161"/>
      <c r="XJ33" s="161"/>
      <c r="XK33" s="161"/>
      <c r="XL33" s="161"/>
      <c r="XM33" s="161"/>
      <c r="XN33" s="161"/>
      <c r="XO33" s="161"/>
      <c r="XP33" s="161"/>
      <c r="XQ33" s="161"/>
      <c r="XR33" s="161"/>
      <c r="XS33" s="161"/>
      <c r="XT33" s="161"/>
      <c r="XU33" s="161"/>
      <c r="XV33" s="161"/>
      <c r="XW33" s="161"/>
      <c r="XX33" s="161"/>
      <c r="XY33" s="161"/>
      <c r="XZ33" s="161"/>
      <c r="YA33" s="161"/>
      <c r="YB33" s="161"/>
      <c r="YC33" s="161"/>
      <c r="YD33" s="161"/>
      <c r="YE33" s="161"/>
      <c r="YF33" s="161"/>
      <c r="YG33" s="161"/>
      <c r="YH33" s="161"/>
      <c r="YI33" s="161"/>
      <c r="YJ33" s="161"/>
      <c r="YK33" s="161"/>
      <c r="YL33" s="161"/>
      <c r="YM33" s="161"/>
      <c r="YN33" s="161"/>
      <c r="YO33" s="161"/>
      <c r="YP33" s="161"/>
      <c r="YQ33" s="161"/>
      <c r="YR33" s="161"/>
      <c r="YS33" s="161"/>
      <c r="YT33" s="161"/>
      <c r="YU33" s="161"/>
      <c r="YV33" s="161"/>
      <c r="YW33" s="161"/>
      <c r="YX33" s="161"/>
      <c r="YY33" s="161"/>
      <c r="YZ33" s="161"/>
      <c r="ZA33" s="161"/>
      <c r="ZB33" s="161"/>
      <c r="ZC33" s="161"/>
      <c r="ZD33" s="161"/>
      <c r="ZE33" s="161"/>
      <c r="ZF33" s="161"/>
      <c r="ZG33" s="161"/>
      <c r="ZH33" s="161"/>
      <c r="ZI33" s="161"/>
      <c r="ZJ33" s="161"/>
      <c r="ZK33" s="161"/>
      <c r="ZL33" s="161"/>
      <c r="ZM33" s="161"/>
      <c r="ZN33" s="161"/>
      <c r="ZO33" s="161"/>
      <c r="ZP33" s="161"/>
      <c r="ZQ33" s="161"/>
      <c r="ZR33" s="161"/>
      <c r="ZS33" s="161"/>
      <c r="ZT33" s="161"/>
      <c r="ZU33" s="161"/>
      <c r="ZV33" s="161"/>
      <c r="ZW33" s="161"/>
      <c r="ZX33" s="161"/>
      <c r="ZY33" s="161"/>
      <c r="ZZ33" s="161"/>
      <c r="AAA33" s="161"/>
      <c r="AAB33" s="161"/>
      <c r="AAC33" s="161"/>
      <c r="AAD33" s="161"/>
      <c r="AAE33" s="161"/>
      <c r="AAF33" s="161"/>
      <c r="AAG33" s="161"/>
      <c r="AAH33" s="161"/>
      <c r="AAI33" s="161"/>
      <c r="AAJ33" s="161"/>
      <c r="AAK33" s="161"/>
      <c r="AAL33" s="161"/>
      <c r="AAM33" s="161"/>
    </row>
    <row r="34" spans="1:715" x14ac:dyDescent="0.3">
      <c r="A34" s="158" t="s">
        <v>246</v>
      </c>
      <c r="B34" s="162">
        <v>25585240</v>
      </c>
      <c r="C34" s="162">
        <v>438770</v>
      </c>
      <c r="D34" s="162">
        <v>1711450</v>
      </c>
      <c r="E34" s="162">
        <v>2296150</v>
      </c>
      <c r="F34" s="162">
        <v>3470860</v>
      </c>
      <c r="G34" s="162">
        <v>3499420</v>
      </c>
      <c r="H34" s="162">
        <v>3155350</v>
      </c>
      <c r="I34" s="162">
        <v>6658430</v>
      </c>
      <c r="J34" s="162">
        <v>3323090</v>
      </c>
      <c r="K34" s="162">
        <v>669290</v>
      </c>
      <c r="L34" s="162">
        <v>362430</v>
      </c>
      <c r="M34" s="162">
        <v>245140</v>
      </c>
      <c r="N34" s="162">
        <v>4540</v>
      </c>
      <c r="O34" s="162">
        <v>15870</v>
      </c>
      <c r="P34" s="162">
        <v>22960</v>
      </c>
      <c r="Q34" s="162">
        <v>35140</v>
      </c>
      <c r="R34" s="162">
        <v>34790</v>
      </c>
      <c r="S34" s="162">
        <v>31950</v>
      </c>
      <c r="T34" s="162">
        <v>64900</v>
      </c>
      <c r="U34" s="162">
        <v>26800</v>
      </c>
      <c r="V34" s="162">
        <v>5500</v>
      </c>
      <c r="W34" s="162">
        <v>2680</v>
      </c>
      <c r="X34" s="162">
        <v>73040</v>
      </c>
      <c r="Y34" s="162">
        <v>760</v>
      </c>
      <c r="Z34" s="162">
        <v>8460</v>
      </c>
      <c r="AA34" s="162">
        <v>7920</v>
      </c>
      <c r="AB34" s="162">
        <v>10970</v>
      </c>
      <c r="AC34" s="162">
        <v>10030</v>
      </c>
      <c r="AD34" s="162">
        <v>8690</v>
      </c>
      <c r="AE34" s="162">
        <v>17860</v>
      </c>
      <c r="AF34" s="162">
        <v>6760</v>
      </c>
      <c r="AG34" s="162">
        <v>1100</v>
      </c>
      <c r="AH34" s="162">
        <v>510</v>
      </c>
      <c r="AI34" s="162">
        <v>454640</v>
      </c>
      <c r="AJ34" s="162">
        <v>9580</v>
      </c>
      <c r="AK34" s="162">
        <v>29580</v>
      </c>
      <c r="AL34" s="162">
        <v>45000</v>
      </c>
      <c r="AM34" s="162">
        <v>66490</v>
      </c>
      <c r="AN34" s="162">
        <v>65220</v>
      </c>
      <c r="AO34" s="162">
        <v>58310</v>
      </c>
      <c r="AP34" s="162">
        <v>115980</v>
      </c>
      <c r="AQ34" s="162">
        <v>50570</v>
      </c>
      <c r="AR34" s="162">
        <v>9290</v>
      </c>
      <c r="AS34" s="162">
        <v>4620</v>
      </c>
      <c r="AT34" s="162">
        <v>155190</v>
      </c>
      <c r="AU34" s="162">
        <v>3220</v>
      </c>
      <c r="AV34" s="162">
        <v>9600</v>
      </c>
      <c r="AW34" s="162">
        <v>16570</v>
      </c>
      <c r="AX34" s="162">
        <v>25010</v>
      </c>
      <c r="AY34" s="162">
        <v>23290</v>
      </c>
      <c r="AZ34" s="162">
        <v>20470</v>
      </c>
      <c r="BA34" s="162">
        <v>37090</v>
      </c>
      <c r="BB34" s="162">
        <v>15610</v>
      </c>
      <c r="BC34" s="162">
        <v>2930</v>
      </c>
      <c r="BD34" s="162">
        <v>1400</v>
      </c>
      <c r="BE34" s="162">
        <v>2933180</v>
      </c>
      <c r="BF34" s="162">
        <v>61050</v>
      </c>
      <c r="BG34" s="162">
        <v>162550</v>
      </c>
      <c r="BH34" s="162">
        <v>218740</v>
      </c>
      <c r="BI34" s="162">
        <v>326810</v>
      </c>
      <c r="BJ34" s="162">
        <v>343910</v>
      </c>
      <c r="BK34" s="162">
        <v>322210</v>
      </c>
      <c r="BL34" s="162">
        <v>804460</v>
      </c>
      <c r="BM34" s="162">
        <v>526560</v>
      </c>
      <c r="BN34" s="162">
        <v>108290</v>
      </c>
      <c r="BO34" s="162">
        <v>58610</v>
      </c>
      <c r="BP34" s="162">
        <v>525860</v>
      </c>
      <c r="BQ34" s="162">
        <v>9530</v>
      </c>
      <c r="BR34" s="162">
        <v>32560</v>
      </c>
      <c r="BS34" s="162">
        <v>43900</v>
      </c>
      <c r="BT34" s="162">
        <v>68850</v>
      </c>
      <c r="BU34" s="162">
        <v>71050</v>
      </c>
      <c r="BV34" s="162">
        <v>64880</v>
      </c>
      <c r="BW34" s="162">
        <v>145310</v>
      </c>
      <c r="BX34" s="162">
        <v>70920</v>
      </c>
      <c r="BY34" s="162">
        <v>12550</v>
      </c>
      <c r="BZ34" s="162">
        <v>6300</v>
      </c>
      <c r="CA34" s="162">
        <v>425120</v>
      </c>
      <c r="CB34" s="162">
        <v>6430</v>
      </c>
      <c r="CC34" s="162">
        <v>29230</v>
      </c>
      <c r="CD34" s="162">
        <v>33510</v>
      </c>
      <c r="CE34" s="162">
        <v>48750</v>
      </c>
      <c r="CF34" s="162">
        <v>52740</v>
      </c>
      <c r="CG34" s="162">
        <v>49500</v>
      </c>
      <c r="CH34" s="162">
        <v>115320</v>
      </c>
      <c r="CI34" s="162">
        <v>64130</v>
      </c>
      <c r="CJ34" s="162">
        <v>15490</v>
      </c>
      <c r="CK34" s="162">
        <v>10030</v>
      </c>
      <c r="CL34" s="162">
        <v>85940</v>
      </c>
      <c r="CM34" s="162">
        <v>1000</v>
      </c>
      <c r="CN34" s="162">
        <v>4710</v>
      </c>
      <c r="CO34" s="162">
        <v>7550</v>
      </c>
      <c r="CP34" s="162">
        <v>12240</v>
      </c>
      <c r="CQ34" s="162">
        <v>12550</v>
      </c>
      <c r="CR34" s="162">
        <v>11660</v>
      </c>
      <c r="CS34" s="162">
        <v>24220</v>
      </c>
      <c r="CT34" s="162">
        <v>9740</v>
      </c>
      <c r="CU34" s="162">
        <v>1520</v>
      </c>
      <c r="CV34" s="162">
        <v>750</v>
      </c>
      <c r="CW34" s="162">
        <v>73580</v>
      </c>
      <c r="CX34" s="162">
        <v>750</v>
      </c>
      <c r="CY34" s="162">
        <v>2640</v>
      </c>
      <c r="CZ34" s="162">
        <v>3270</v>
      </c>
      <c r="DA34" s="162">
        <v>7280</v>
      </c>
      <c r="DB34" s="162">
        <v>10040</v>
      </c>
      <c r="DC34" s="162">
        <v>8930</v>
      </c>
      <c r="DD34" s="162">
        <v>20550</v>
      </c>
      <c r="DE34" s="162">
        <v>15070</v>
      </c>
      <c r="DF34" s="162">
        <v>3170</v>
      </c>
      <c r="DG34" s="162">
        <v>1880</v>
      </c>
      <c r="DH34" s="162">
        <v>1501940</v>
      </c>
      <c r="DI34" s="162">
        <v>35280</v>
      </c>
      <c r="DJ34" s="162">
        <v>103410</v>
      </c>
      <c r="DK34" s="162">
        <v>159030</v>
      </c>
      <c r="DL34" s="162">
        <v>227160</v>
      </c>
      <c r="DM34" s="162">
        <v>213650</v>
      </c>
      <c r="DN34" s="162">
        <v>182880</v>
      </c>
      <c r="DO34" s="162">
        <v>353170</v>
      </c>
      <c r="DP34" s="162">
        <v>165700</v>
      </c>
      <c r="DQ34" s="162">
        <v>37740</v>
      </c>
      <c r="DR34" s="162">
        <v>23920</v>
      </c>
      <c r="DS34" s="162">
        <v>609900</v>
      </c>
      <c r="DT34" s="162">
        <v>10910</v>
      </c>
      <c r="DU34" s="162">
        <v>37180</v>
      </c>
      <c r="DV34" s="162">
        <v>50020</v>
      </c>
      <c r="DW34" s="162">
        <v>77660</v>
      </c>
      <c r="DX34" s="162">
        <v>80790</v>
      </c>
      <c r="DY34" s="162">
        <v>73750</v>
      </c>
      <c r="DZ34" s="162">
        <v>166910</v>
      </c>
      <c r="EA34" s="162">
        <v>87060</v>
      </c>
      <c r="EB34" s="162">
        <v>17040</v>
      </c>
      <c r="EC34" s="162">
        <v>8590</v>
      </c>
      <c r="ED34" s="162">
        <v>124870</v>
      </c>
      <c r="EE34" s="162">
        <v>2270</v>
      </c>
      <c r="EF34" s="162">
        <v>7610</v>
      </c>
      <c r="EG34" s="162">
        <v>10010</v>
      </c>
      <c r="EH34" s="162">
        <v>18610</v>
      </c>
      <c r="EI34" s="162">
        <v>19580</v>
      </c>
      <c r="EJ34" s="162">
        <v>17270</v>
      </c>
      <c r="EK34" s="162">
        <v>34840</v>
      </c>
      <c r="EL34" s="162">
        <v>12030</v>
      </c>
      <c r="EM34" s="162">
        <v>1830</v>
      </c>
      <c r="EN34" s="162">
        <v>820</v>
      </c>
      <c r="EO34" s="162">
        <v>109530</v>
      </c>
      <c r="EP34" s="162">
        <v>2850</v>
      </c>
      <c r="EQ34" s="162">
        <v>8080</v>
      </c>
      <c r="ER34" s="162">
        <v>12590</v>
      </c>
      <c r="ES34" s="162">
        <v>18070</v>
      </c>
      <c r="ET34" s="162">
        <v>16990</v>
      </c>
      <c r="EU34" s="162">
        <v>14610</v>
      </c>
      <c r="EV34" s="162">
        <v>24760</v>
      </c>
      <c r="EW34" s="162">
        <v>8930</v>
      </c>
      <c r="EX34" s="162">
        <v>1780</v>
      </c>
      <c r="EY34" s="162">
        <v>900</v>
      </c>
      <c r="EZ34" s="162">
        <v>1211840</v>
      </c>
      <c r="FA34" s="162">
        <v>17780</v>
      </c>
      <c r="FB34" s="162">
        <v>86000</v>
      </c>
      <c r="FC34" s="162">
        <v>104540</v>
      </c>
      <c r="FD34" s="162">
        <v>156970</v>
      </c>
      <c r="FE34" s="162">
        <v>162570</v>
      </c>
      <c r="FF34" s="162">
        <v>150840</v>
      </c>
      <c r="FG34" s="162">
        <v>326020</v>
      </c>
      <c r="FH34" s="162">
        <v>158080</v>
      </c>
      <c r="FI34" s="162">
        <v>31850</v>
      </c>
      <c r="FJ34" s="162">
        <v>17180</v>
      </c>
      <c r="FK34" s="162">
        <v>474320</v>
      </c>
      <c r="FL34" s="162">
        <v>6810</v>
      </c>
      <c r="FM34" s="162">
        <v>39440</v>
      </c>
      <c r="FN34" s="162">
        <v>52020</v>
      </c>
      <c r="FO34" s="162">
        <v>75030</v>
      </c>
      <c r="FP34" s="162">
        <v>71060</v>
      </c>
      <c r="FQ34" s="162">
        <v>62870</v>
      </c>
      <c r="FR34" s="162">
        <v>112010</v>
      </c>
      <c r="FS34" s="162">
        <v>42380</v>
      </c>
      <c r="FT34" s="162">
        <v>8560</v>
      </c>
      <c r="FU34" s="162">
        <v>4150</v>
      </c>
      <c r="FV34" s="162">
        <v>292730</v>
      </c>
      <c r="FW34" s="162">
        <v>4760</v>
      </c>
      <c r="FX34" s="162">
        <v>16580</v>
      </c>
      <c r="FY34" s="162">
        <v>30180</v>
      </c>
      <c r="FZ34" s="162">
        <v>48540</v>
      </c>
      <c r="GA34" s="162">
        <v>47210</v>
      </c>
      <c r="GB34" s="162">
        <v>41980</v>
      </c>
      <c r="GC34" s="162">
        <v>72990</v>
      </c>
      <c r="GD34" s="162">
        <v>24380</v>
      </c>
      <c r="GE34" s="162">
        <v>4270</v>
      </c>
      <c r="GF34" s="162">
        <v>1840</v>
      </c>
      <c r="GG34" s="162">
        <v>244310</v>
      </c>
      <c r="GH34" s="162">
        <v>4470</v>
      </c>
      <c r="GI34" s="162">
        <v>17980</v>
      </c>
      <c r="GJ34" s="162">
        <v>24170</v>
      </c>
      <c r="GK34" s="162">
        <v>37040</v>
      </c>
      <c r="GL34" s="162">
        <v>36690</v>
      </c>
      <c r="GM34" s="162">
        <v>32250</v>
      </c>
      <c r="GN34" s="162">
        <v>60820</v>
      </c>
      <c r="GO34" s="162">
        <v>23880</v>
      </c>
      <c r="GP34" s="162">
        <v>4740</v>
      </c>
      <c r="GQ34" s="162">
        <v>2280</v>
      </c>
      <c r="GR34" s="162">
        <v>255870</v>
      </c>
      <c r="GS34" s="162">
        <v>4210</v>
      </c>
      <c r="GT34" s="162">
        <v>17260</v>
      </c>
      <c r="GU34" s="162">
        <v>26690</v>
      </c>
      <c r="GV34" s="162">
        <v>41220</v>
      </c>
      <c r="GW34" s="162">
        <v>39040</v>
      </c>
      <c r="GX34" s="162">
        <v>34210</v>
      </c>
      <c r="GY34" s="162">
        <v>61860</v>
      </c>
      <c r="GZ34" s="162">
        <v>24440</v>
      </c>
      <c r="HA34" s="162">
        <v>4790</v>
      </c>
      <c r="HB34" s="162">
        <v>2150</v>
      </c>
      <c r="HC34" s="162">
        <v>253130</v>
      </c>
      <c r="HD34" s="162">
        <v>5490</v>
      </c>
      <c r="HE34" s="162">
        <v>16650</v>
      </c>
      <c r="HF34" s="162">
        <v>24080</v>
      </c>
      <c r="HG34" s="162">
        <v>37450</v>
      </c>
      <c r="HH34" s="162">
        <v>35140</v>
      </c>
      <c r="HI34" s="162">
        <v>31120</v>
      </c>
      <c r="HJ34" s="162">
        <v>64120</v>
      </c>
      <c r="HK34" s="162">
        <v>29270</v>
      </c>
      <c r="HL34" s="162">
        <v>6590</v>
      </c>
      <c r="HM34" s="162">
        <v>3220</v>
      </c>
      <c r="HN34" s="162">
        <v>114290</v>
      </c>
      <c r="HO34" s="162">
        <v>1860</v>
      </c>
      <c r="HP34" s="162">
        <v>8070</v>
      </c>
      <c r="HQ34" s="162">
        <v>13580</v>
      </c>
      <c r="HR34" s="162">
        <v>20230</v>
      </c>
      <c r="HS34" s="162">
        <v>18380</v>
      </c>
      <c r="HT34" s="162">
        <v>15260</v>
      </c>
      <c r="HU34" s="162">
        <v>25020</v>
      </c>
      <c r="HV34" s="162">
        <v>9460</v>
      </c>
      <c r="HW34" s="162">
        <v>1640</v>
      </c>
      <c r="HX34" s="162">
        <v>800</v>
      </c>
      <c r="HY34" s="162">
        <v>535690</v>
      </c>
      <c r="HZ34" s="162">
        <v>6350</v>
      </c>
      <c r="IA34" s="162">
        <v>30270</v>
      </c>
      <c r="IB34" s="162">
        <v>35540</v>
      </c>
      <c r="IC34" s="162">
        <v>56930</v>
      </c>
      <c r="ID34" s="162">
        <v>64880</v>
      </c>
      <c r="IE34" s="162">
        <v>64130</v>
      </c>
      <c r="IF34" s="162">
        <v>167300</v>
      </c>
      <c r="IG34" s="162">
        <v>88640</v>
      </c>
      <c r="IH34" s="162">
        <v>14420</v>
      </c>
      <c r="II34" s="162">
        <v>7230</v>
      </c>
      <c r="IJ34" s="162">
        <v>760380</v>
      </c>
      <c r="IK34" s="162">
        <v>9290</v>
      </c>
      <c r="IL34" s="162">
        <v>48240</v>
      </c>
      <c r="IM34" s="162">
        <v>57780</v>
      </c>
      <c r="IN34" s="162">
        <v>88920</v>
      </c>
      <c r="IO34" s="162">
        <v>96640</v>
      </c>
      <c r="IP34" s="162">
        <v>86510</v>
      </c>
      <c r="IQ34" s="162">
        <v>206870</v>
      </c>
      <c r="IR34" s="162">
        <v>125700</v>
      </c>
      <c r="IS34" s="162">
        <v>25960</v>
      </c>
      <c r="IT34" s="162">
        <v>14490</v>
      </c>
      <c r="IU34" s="162">
        <v>815300</v>
      </c>
      <c r="IV34" s="162">
        <v>11780</v>
      </c>
      <c r="IW34" s="162">
        <v>65650</v>
      </c>
      <c r="IX34" s="162">
        <v>91300</v>
      </c>
      <c r="IY34" s="162">
        <v>125450</v>
      </c>
      <c r="IZ34" s="162">
        <v>119300</v>
      </c>
      <c r="JA34" s="162">
        <v>104730</v>
      </c>
      <c r="JB34" s="162">
        <v>195110</v>
      </c>
      <c r="JC34" s="162">
        <v>78700</v>
      </c>
      <c r="JD34" s="162">
        <v>15400</v>
      </c>
      <c r="JE34" s="162">
        <v>7880</v>
      </c>
      <c r="JF34" s="162">
        <v>569550</v>
      </c>
      <c r="JG34" s="162">
        <v>7130</v>
      </c>
      <c r="JH34" s="162">
        <v>35630</v>
      </c>
      <c r="JI34" s="162">
        <v>49520</v>
      </c>
      <c r="JJ34" s="162">
        <v>79440</v>
      </c>
      <c r="JK34" s="162">
        <v>82420</v>
      </c>
      <c r="JL34" s="162">
        <v>76020</v>
      </c>
      <c r="JM34" s="162">
        <v>153860</v>
      </c>
      <c r="JN34" s="162">
        <v>67110</v>
      </c>
      <c r="JO34" s="162">
        <v>12400</v>
      </c>
      <c r="JP34" s="162">
        <v>6020</v>
      </c>
      <c r="JQ34" s="162">
        <v>117960</v>
      </c>
      <c r="JR34" s="162">
        <v>2550</v>
      </c>
      <c r="JS34" s="162">
        <v>7690</v>
      </c>
      <c r="JT34" s="162">
        <v>11310</v>
      </c>
      <c r="JU34" s="162">
        <v>18280</v>
      </c>
      <c r="JV34" s="162">
        <v>17510</v>
      </c>
      <c r="JW34" s="162">
        <v>15700</v>
      </c>
      <c r="JX34" s="162">
        <v>29670</v>
      </c>
      <c r="JY34" s="162">
        <v>11730</v>
      </c>
      <c r="JZ34" s="162">
        <v>2430</v>
      </c>
      <c r="KA34" s="162">
        <v>1100</v>
      </c>
      <c r="KB34" s="162">
        <v>491800</v>
      </c>
      <c r="KC34" s="162">
        <v>8020</v>
      </c>
      <c r="KD34" s="162">
        <v>36530</v>
      </c>
      <c r="KE34" s="162">
        <v>51920</v>
      </c>
      <c r="KF34" s="162">
        <v>78980</v>
      </c>
      <c r="KG34" s="162">
        <v>75390</v>
      </c>
      <c r="KH34" s="162">
        <v>65530</v>
      </c>
      <c r="KI34" s="162">
        <v>116980</v>
      </c>
      <c r="KJ34" s="162">
        <v>45140</v>
      </c>
      <c r="KK34" s="162">
        <v>8750</v>
      </c>
      <c r="KL34" s="162">
        <v>4570</v>
      </c>
      <c r="KM34" s="162">
        <v>94670</v>
      </c>
      <c r="KN34" s="162">
        <v>2570</v>
      </c>
      <c r="KO34" s="162">
        <v>7650</v>
      </c>
      <c r="KP34" s="162">
        <v>11280</v>
      </c>
      <c r="KQ34" s="162">
        <v>16550</v>
      </c>
      <c r="KR34" s="162">
        <v>14910</v>
      </c>
      <c r="KS34" s="162">
        <v>12690</v>
      </c>
      <c r="KT34" s="162">
        <v>19930</v>
      </c>
      <c r="KU34" s="162">
        <v>7130</v>
      </c>
      <c r="KV34" s="162">
        <v>1380</v>
      </c>
      <c r="KW34" s="162">
        <v>590</v>
      </c>
      <c r="KX34" s="162">
        <v>173370</v>
      </c>
      <c r="KY34" s="162">
        <v>3370</v>
      </c>
      <c r="KZ34" s="162">
        <v>11540</v>
      </c>
      <c r="LA34" s="162">
        <v>17470</v>
      </c>
      <c r="LB34" s="162">
        <v>27180</v>
      </c>
      <c r="LC34" s="162">
        <v>26760</v>
      </c>
      <c r="LD34" s="162">
        <v>23990</v>
      </c>
      <c r="LE34" s="162">
        <v>43620</v>
      </c>
      <c r="LF34" s="162">
        <v>15120</v>
      </c>
      <c r="LG34" s="162">
        <v>2930</v>
      </c>
      <c r="LH34" s="162">
        <v>1400</v>
      </c>
      <c r="LI34" s="162">
        <v>159260</v>
      </c>
      <c r="LJ34" s="162">
        <v>4440</v>
      </c>
      <c r="LK34" s="162">
        <v>9650</v>
      </c>
      <c r="LL34" s="162">
        <v>14900</v>
      </c>
      <c r="LM34" s="162">
        <v>22880</v>
      </c>
      <c r="LN34" s="162">
        <v>23200</v>
      </c>
      <c r="LO34" s="162">
        <v>20470</v>
      </c>
      <c r="LP34" s="162">
        <v>39560</v>
      </c>
      <c r="LQ34" s="162">
        <v>17360</v>
      </c>
      <c r="LR34" s="162">
        <v>3940</v>
      </c>
      <c r="LS34" s="162">
        <v>2860</v>
      </c>
      <c r="LT34" s="162">
        <v>145710</v>
      </c>
      <c r="LU34" s="162">
        <v>1850</v>
      </c>
      <c r="LV34" s="162">
        <v>8760</v>
      </c>
      <c r="LW34" s="162">
        <v>12730</v>
      </c>
      <c r="LX34" s="162">
        <v>19860</v>
      </c>
      <c r="LY34" s="162">
        <v>20540</v>
      </c>
      <c r="LZ34" s="162">
        <v>18630</v>
      </c>
      <c r="MA34" s="162">
        <v>40840</v>
      </c>
      <c r="MB34" s="162">
        <v>18180</v>
      </c>
      <c r="MC34" s="162">
        <v>2980</v>
      </c>
      <c r="MD34" s="162">
        <v>1350</v>
      </c>
      <c r="ME34" s="162">
        <v>1006000</v>
      </c>
      <c r="MF34" s="162">
        <v>15440</v>
      </c>
      <c r="MG34" s="162">
        <v>71230</v>
      </c>
      <c r="MH34" s="162">
        <v>76100</v>
      </c>
      <c r="MI34" s="162">
        <v>110860</v>
      </c>
      <c r="MJ34" s="162">
        <v>120910</v>
      </c>
      <c r="MK34" s="162">
        <v>113060</v>
      </c>
      <c r="ML34" s="162">
        <v>278770</v>
      </c>
      <c r="MM34" s="162">
        <v>168600</v>
      </c>
      <c r="MN34" s="162">
        <v>34210</v>
      </c>
      <c r="MO34" s="162">
        <v>16830</v>
      </c>
      <c r="MP34" s="162">
        <v>115720</v>
      </c>
      <c r="MQ34" s="162">
        <v>2600</v>
      </c>
      <c r="MR34" s="162">
        <v>8000</v>
      </c>
      <c r="MS34" s="162">
        <v>11880</v>
      </c>
      <c r="MT34" s="162">
        <v>17690</v>
      </c>
      <c r="MU34" s="162">
        <v>17090</v>
      </c>
      <c r="MV34" s="162">
        <v>15160</v>
      </c>
      <c r="MW34" s="162">
        <v>29580</v>
      </c>
      <c r="MX34" s="162">
        <v>11240</v>
      </c>
      <c r="MY34" s="162">
        <v>1700</v>
      </c>
      <c r="MZ34" s="162">
        <v>790</v>
      </c>
      <c r="NA34" s="162">
        <v>1849450</v>
      </c>
      <c r="NB34" s="162">
        <v>32500</v>
      </c>
      <c r="NC34" s="162">
        <v>130150</v>
      </c>
      <c r="ND34" s="162">
        <v>161550</v>
      </c>
      <c r="NE34" s="162">
        <v>237440</v>
      </c>
      <c r="NF34" s="162">
        <v>247150</v>
      </c>
      <c r="NG34" s="162">
        <v>220020</v>
      </c>
      <c r="NH34" s="162">
        <v>469420</v>
      </c>
      <c r="NI34" s="162">
        <v>247490</v>
      </c>
      <c r="NJ34" s="162">
        <v>60780</v>
      </c>
      <c r="NK34" s="162">
        <v>42950</v>
      </c>
      <c r="NL34" s="162">
        <v>726050</v>
      </c>
      <c r="NM34" s="162">
        <v>12040</v>
      </c>
      <c r="NN34" s="162">
        <v>47920</v>
      </c>
      <c r="NO34" s="162">
        <v>67550</v>
      </c>
      <c r="NP34" s="162">
        <v>102980</v>
      </c>
      <c r="NQ34" s="162">
        <v>102520</v>
      </c>
      <c r="NR34" s="162">
        <v>91820</v>
      </c>
      <c r="NS34" s="162">
        <v>189010</v>
      </c>
      <c r="NT34" s="162">
        <v>88270</v>
      </c>
      <c r="NU34" s="162">
        <v>16450</v>
      </c>
      <c r="NV34" s="162">
        <v>7500</v>
      </c>
      <c r="NW34" s="162">
        <v>66580</v>
      </c>
      <c r="NX34" s="162">
        <v>1450</v>
      </c>
      <c r="NY34" s="162">
        <v>3560</v>
      </c>
      <c r="NZ34" s="162">
        <v>6100</v>
      </c>
      <c r="OA34" s="162">
        <v>10210</v>
      </c>
      <c r="OB34" s="162">
        <v>10090</v>
      </c>
      <c r="OC34" s="162">
        <v>9420</v>
      </c>
      <c r="OD34" s="162">
        <v>17750</v>
      </c>
      <c r="OE34" s="162">
        <v>6200</v>
      </c>
      <c r="OF34" s="162">
        <v>1240</v>
      </c>
      <c r="OG34" s="162">
        <v>550</v>
      </c>
      <c r="OH34" s="162">
        <v>973990</v>
      </c>
      <c r="OI34" s="162">
        <v>11490</v>
      </c>
      <c r="OJ34" s="162">
        <v>65140</v>
      </c>
      <c r="OK34" s="162">
        <v>98850</v>
      </c>
      <c r="OL34" s="162">
        <v>162340</v>
      </c>
      <c r="OM34" s="162">
        <v>159610</v>
      </c>
      <c r="ON34" s="162">
        <v>133060</v>
      </c>
      <c r="OO34" s="162">
        <v>227060</v>
      </c>
      <c r="OP34" s="162">
        <v>90000</v>
      </c>
      <c r="OQ34" s="162">
        <v>17930</v>
      </c>
      <c r="OR34" s="162">
        <v>8520</v>
      </c>
      <c r="OS34" s="162">
        <v>204490</v>
      </c>
      <c r="OT34" s="162">
        <v>4850</v>
      </c>
      <c r="OU34" s="162">
        <v>13010</v>
      </c>
      <c r="OV34" s="162">
        <v>20660</v>
      </c>
      <c r="OW34" s="162">
        <v>31640</v>
      </c>
      <c r="OX34" s="162">
        <v>30050</v>
      </c>
      <c r="OY34" s="162">
        <v>26760</v>
      </c>
      <c r="OZ34" s="162">
        <v>49890</v>
      </c>
      <c r="PA34" s="162">
        <v>21070</v>
      </c>
      <c r="PB34" s="162">
        <v>4450</v>
      </c>
      <c r="PC34" s="162">
        <v>2120</v>
      </c>
      <c r="PD34" s="162">
        <v>341020</v>
      </c>
      <c r="PE34" s="162">
        <v>6250</v>
      </c>
      <c r="PF34" s="162">
        <v>22650</v>
      </c>
      <c r="PG34" s="162">
        <v>33970</v>
      </c>
      <c r="PH34" s="162">
        <v>48520</v>
      </c>
      <c r="PI34" s="162">
        <v>47810</v>
      </c>
      <c r="PJ34" s="162">
        <v>43950</v>
      </c>
      <c r="PK34" s="162">
        <v>89290</v>
      </c>
      <c r="PL34" s="162">
        <v>38880</v>
      </c>
      <c r="PM34" s="162">
        <v>6620</v>
      </c>
      <c r="PN34" s="162">
        <v>3080</v>
      </c>
      <c r="PO34" s="162">
        <v>1276310</v>
      </c>
      <c r="PP34" s="162">
        <v>16780</v>
      </c>
      <c r="PQ34" s="162">
        <v>111930</v>
      </c>
      <c r="PR34" s="162">
        <v>132220</v>
      </c>
      <c r="PS34" s="162">
        <v>188930</v>
      </c>
      <c r="PT34" s="162">
        <v>183080</v>
      </c>
      <c r="PU34" s="162">
        <v>160110</v>
      </c>
      <c r="PV34" s="162">
        <v>307590</v>
      </c>
      <c r="PW34" s="162">
        <v>137090</v>
      </c>
      <c r="PX34" s="162">
        <v>26260</v>
      </c>
      <c r="PY34" s="162">
        <v>12330</v>
      </c>
      <c r="PZ34" s="162">
        <v>94470</v>
      </c>
      <c r="QA34" s="162">
        <v>1230</v>
      </c>
      <c r="QB34" s="162">
        <v>6130</v>
      </c>
      <c r="QC34" s="162">
        <v>8510</v>
      </c>
      <c r="QD34" s="162">
        <v>13090</v>
      </c>
      <c r="QE34" s="162">
        <v>13750</v>
      </c>
      <c r="QF34" s="162">
        <v>12260</v>
      </c>
      <c r="QG34" s="162">
        <v>26020</v>
      </c>
      <c r="QH34" s="162">
        <v>10610</v>
      </c>
      <c r="QI34" s="162">
        <v>1960</v>
      </c>
      <c r="QJ34" s="162">
        <v>900</v>
      </c>
      <c r="QK34" s="162">
        <v>324330</v>
      </c>
      <c r="QL34" s="162">
        <v>5710</v>
      </c>
      <c r="QM34" s="162">
        <v>20030</v>
      </c>
      <c r="QN34" s="162">
        <v>31100</v>
      </c>
      <c r="QO34" s="162">
        <v>49460</v>
      </c>
      <c r="QP34" s="162">
        <v>47250</v>
      </c>
      <c r="QQ34" s="162">
        <v>42960</v>
      </c>
      <c r="QR34" s="162">
        <v>83890</v>
      </c>
      <c r="QS34" s="162">
        <v>34120</v>
      </c>
      <c r="QT34" s="162">
        <v>6590</v>
      </c>
      <c r="QU34" s="162">
        <v>3220</v>
      </c>
      <c r="QV34" s="162">
        <v>78830</v>
      </c>
      <c r="QW34" s="162">
        <v>1810</v>
      </c>
      <c r="QX34" s="162">
        <v>4910</v>
      </c>
      <c r="QY34" s="162">
        <v>7820</v>
      </c>
      <c r="QZ34" s="162">
        <v>12820</v>
      </c>
      <c r="RA34" s="162">
        <v>12560</v>
      </c>
      <c r="RB34" s="162">
        <v>11610</v>
      </c>
      <c r="RC34" s="162">
        <v>18550</v>
      </c>
      <c r="RD34" s="162">
        <v>6530</v>
      </c>
      <c r="RE34" s="162">
        <v>1460</v>
      </c>
      <c r="RF34" s="162">
        <v>760</v>
      </c>
      <c r="RG34" s="162">
        <v>375110</v>
      </c>
      <c r="RH34" s="162">
        <v>6550</v>
      </c>
      <c r="RI34" s="162">
        <v>25810</v>
      </c>
      <c r="RJ34" s="162">
        <v>36370</v>
      </c>
      <c r="RK34" s="162">
        <v>55900</v>
      </c>
      <c r="RL34" s="162">
        <v>53730</v>
      </c>
      <c r="RM34" s="162">
        <v>46950</v>
      </c>
      <c r="RN34" s="162">
        <v>91860</v>
      </c>
      <c r="RO34" s="162">
        <v>43450</v>
      </c>
      <c r="RP34" s="162">
        <v>9440</v>
      </c>
      <c r="RQ34" s="162">
        <v>5060</v>
      </c>
      <c r="RR34" s="162">
        <v>1517630</v>
      </c>
      <c r="RS34" s="162">
        <v>28130</v>
      </c>
      <c r="RT34" s="162">
        <v>85800</v>
      </c>
      <c r="RU34" s="162">
        <v>112980</v>
      </c>
      <c r="RV34" s="162">
        <v>182230</v>
      </c>
      <c r="RW34" s="162">
        <v>189970</v>
      </c>
      <c r="RX34" s="162">
        <v>176990</v>
      </c>
      <c r="RY34" s="162">
        <v>421630</v>
      </c>
      <c r="RZ34" s="162">
        <v>244170</v>
      </c>
      <c r="SA34" s="162">
        <v>49330</v>
      </c>
      <c r="SB34" s="162">
        <v>26410</v>
      </c>
      <c r="SC34" s="162">
        <v>162910</v>
      </c>
      <c r="SD34" s="162">
        <v>3000</v>
      </c>
      <c r="SE34" s="162">
        <v>9690</v>
      </c>
      <c r="SF34" s="162">
        <v>13870</v>
      </c>
      <c r="SG34" s="162">
        <v>22230</v>
      </c>
      <c r="SH34" s="162">
        <v>24140</v>
      </c>
      <c r="SI34" s="162">
        <v>22110</v>
      </c>
      <c r="SJ34" s="162">
        <v>43690</v>
      </c>
      <c r="SK34" s="162">
        <v>18180</v>
      </c>
      <c r="SL34" s="162">
        <v>3820</v>
      </c>
      <c r="SM34" s="162">
        <v>2190</v>
      </c>
      <c r="SN34" s="162">
        <v>71040</v>
      </c>
      <c r="SO34" s="162">
        <v>1440</v>
      </c>
      <c r="SP34" s="162">
        <v>6080</v>
      </c>
      <c r="SQ34" s="162">
        <v>7900</v>
      </c>
      <c r="SR34" s="162">
        <v>11920</v>
      </c>
      <c r="SS34" s="162">
        <v>10800</v>
      </c>
      <c r="ST34" s="162">
        <v>9270</v>
      </c>
      <c r="SU34" s="162">
        <v>16290</v>
      </c>
      <c r="SV34" s="162">
        <v>5940</v>
      </c>
      <c r="SW34" s="162">
        <v>950</v>
      </c>
      <c r="SX34" s="162">
        <v>460</v>
      </c>
      <c r="SY34" s="162">
        <v>781990</v>
      </c>
      <c r="SZ34" s="162">
        <v>9070</v>
      </c>
      <c r="TA34" s="162">
        <v>40670</v>
      </c>
      <c r="TB34" s="162">
        <v>54580</v>
      </c>
      <c r="TC34" s="162">
        <v>88840</v>
      </c>
      <c r="TD34" s="162">
        <v>98830</v>
      </c>
      <c r="TE34" s="162">
        <v>96880</v>
      </c>
      <c r="TF34" s="162">
        <v>239390</v>
      </c>
      <c r="TG34" s="162">
        <v>126170</v>
      </c>
      <c r="TH34" s="162">
        <v>18730</v>
      </c>
      <c r="TI34" s="162">
        <v>8830</v>
      </c>
      <c r="TJ34" s="162">
        <v>682730</v>
      </c>
      <c r="TK34" s="162">
        <v>9650</v>
      </c>
      <c r="TL34" s="162">
        <v>36520</v>
      </c>
      <c r="TM34" s="162">
        <v>51850</v>
      </c>
      <c r="TN34" s="162">
        <v>83690</v>
      </c>
      <c r="TO34" s="162">
        <v>89920</v>
      </c>
      <c r="TP34" s="162">
        <v>84510</v>
      </c>
      <c r="TQ34" s="162">
        <v>197350</v>
      </c>
      <c r="TR34" s="162">
        <v>102440</v>
      </c>
      <c r="TS34" s="162">
        <v>18000</v>
      </c>
      <c r="TT34" s="162">
        <v>8800</v>
      </c>
      <c r="TU34" s="162">
        <v>93830</v>
      </c>
      <c r="TV34" s="162">
        <v>1380</v>
      </c>
      <c r="TW34" s="162">
        <v>7100</v>
      </c>
      <c r="TX34" s="162">
        <v>11770</v>
      </c>
      <c r="TY34" s="162">
        <v>16840</v>
      </c>
      <c r="TZ34" s="162">
        <v>14940</v>
      </c>
      <c r="UA34" s="162">
        <v>12560</v>
      </c>
      <c r="UB34" s="162">
        <v>20510</v>
      </c>
      <c r="UC34" s="162">
        <v>6920</v>
      </c>
      <c r="UD34" s="162">
        <v>1330</v>
      </c>
      <c r="UE34" s="162">
        <v>460</v>
      </c>
      <c r="UF34" s="162">
        <v>593430</v>
      </c>
      <c r="UG34" s="162">
        <v>8170</v>
      </c>
      <c r="UH34" s="162">
        <v>45670</v>
      </c>
      <c r="UI34" s="162">
        <v>65160</v>
      </c>
      <c r="UJ34" s="162">
        <v>97420</v>
      </c>
      <c r="UK34" s="162">
        <v>93240</v>
      </c>
      <c r="UL34" s="162">
        <v>82910</v>
      </c>
      <c r="UM34" s="162">
        <v>139440</v>
      </c>
      <c r="UN34" s="162">
        <v>47190</v>
      </c>
      <c r="UO34" s="162">
        <v>9480</v>
      </c>
      <c r="UP34" s="162">
        <v>4740</v>
      </c>
      <c r="UQ34" s="162">
        <v>48330</v>
      </c>
      <c r="UR34" s="162">
        <v>1320</v>
      </c>
      <c r="US34" s="162">
        <v>3280</v>
      </c>
      <c r="UT34" s="162">
        <v>4850</v>
      </c>
      <c r="UU34" s="162">
        <v>7390</v>
      </c>
      <c r="UV34" s="162">
        <v>7330</v>
      </c>
      <c r="UW34" s="162">
        <v>6600</v>
      </c>
      <c r="UX34" s="162">
        <v>11920</v>
      </c>
      <c r="UY34" s="162">
        <v>4050</v>
      </c>
      <c r="UZ34" s="162">
        <v>940</v>
      </c>
      <c r="VA34" s="162">
        <v>660</v>
      </c>
      <c r="VB34" s="162">
        <v>172870</v>
      </c>
      <c r="VC34" s="162">
        <v>7050</v>
      </c>
      <c r="VD34" s="162">
        <v>31120</v>
      </c>
      <c r="VE34" s="162">
        <v>20470</v>
      </c>
      <c r="VF34" s="162">
        <v>24400</v>
      </c>
      <c r="VG34" s="162">
        <v>18360</v>
      </c>
      <c r="VH34" s="162">
        <v>14360</v>
      </c>
      <c r="VI34" s="162">
        <v>27600</v>
      </c>
      <c r="VJ34" s="162">
        <v>17930</v>
      </c>
      <c r="VK34" s="162">
        <v>6400</v>
      </c>
      <c r="VL34" s="163">
        <v>5180</v>
      </c>
      <c r="VM34" s="161"/>
      <c r="VN34" s="161"/>
      <c r="VO34" s="161"/>
      <c r="VP34" s="161"/>
      <c r="VQ34" s="161"/>
      <c r="VR34" s="161"/>
      <c r="VS34" s="161"/>
      <c r="VT34" s="161"/>
      <c r="VU34" s="161"/>
      <c r="VV34" s="161"/>
      <c r="VW34" s="161"/>
      <c r="VX34" s="161"/>
      <c r="VY34" s="161"/>
      <c r="VZ34" s="161"/>
      <c r="WA34" s="161"/>
      <c r="WB34" s="161"/>
      <c r="WC34" s="161"/>
      <c r="WD34" s="161"/>
      <c r="WE34" s="161"/>
      <c r="WF34" s="161"/>
      <c r="WG34" s="161"/>
      <c r="WH34" s="161"/>
      <c r="WI34" s="161"/>
      <c r="WJ34" s="161"/>
      <c r="WK34" s="161"/>
      <c r="WL34" s="161"/>
      <c r="WM34" s="161"/>
      <c r="WN34" s="161"/>
      <c r="WO34" s="161"/>
      <c r="WP34" s="161"/>
      <c r="WQ34" s="161"/>
      <c r="WR34" s="161"/>
      <c r="WS34" s="161"/>
      <c r="WT34" s="161"/>
      <c r="WU34" s="161"/>
      <c r="WV34" s="161"/>
      <c r="WW34" s="161"/>
      <c r="WX34" s="161"/>
      <c r="WY34" s="161"/>
      <c r="WZ34" s="161"/>
      <c r="XA34" s="161"/>
      <c r="XB34" s="161"/>
      <c r="XC34" s="161"/>
      <c r="XD34" s="161"/>
      <c r="XE34" s="161"/>
      <c r="XF34" s="161"/>
      <c r="XG34" s="161"/>
      <c r="XH34" s="161"/>
      <c r="XI34" s="161"/>
      <c r="XJ34" s="161"/>
      <c r="XK34" s="161"/>
      <c r="XL34" s="161"/>
      <c r="XM34" s="161"/>
      <c r="XN34" s="161"/>
      <c r="XO34" s="161"/>
      <c r="XP34" s="161"/>
      <c r="XQ34" s="161"/>
      <c r="XR34" s="161"/>
      <c r="XS34" s="161"/>
      <c r="XT34" s="161"/>
      <c r="XU34" s="161"/>
      <c r="XV34" s="161"/>
      <c r="XW34" s="161"/>
      <c r="XX34" s="161"/>
      <c r="XY34" s="161"/>
      <c r="XZ34" s="161"/>
      <c r="YA34" s="161"/>
      <c r="YB34" s="161"/>
      <c r="YC34" s="161"/>
      <c r="YD34" s="161"/>
      <c r="YE34" s="161"/>
      <c r="YF34" s="161"/>
      <c r="YG34" s="161"/>
      <c r="YH34" s="161"/>
      <c r="YI34" s="161"/>
      <c r="YJ34" s="161"/>
      <c r="YK34" s="161"/>
      <c r="YL34" s="161"/>
      <c r="YM34" s="161"/>
      <c r="YN34" s="161"/>
      <c r="YO34" s="161"/>
      <c r="YP34" s="161"/>
      <c r="YQ34" s="161"/>
      <c r="YR34" s="161"/>
      <c r="YS34" s="161"/>
      <c r="YT34" s="161"/>
      <c r="YU34" s="161"/>
      <c r="YV34" s="161"/>
      <c r="YW34" s="161"/>
      <c r="YX34" s="161"/>
      <c r="YY34" s="161"/>
      <c r="YZ34" s="161"/>
      <c r="ZA34" s="161"/>
      <c r="ZB34" s="161"/>
      <c r="ZC34" s="161"/>
      <c r="ZD34" s="161"/>
      <c r="ZE34" s="161"/>
      <c r="ZF34" s="161"/>
      <c r="ZG34" s="161"/>
      <c r="ZH34" s="161"/>
      <c r="ZI34" s="161"/>
      <c r="ZJ34" s="161"/>
      <c r="ZK34" s="161"/>
      <c r="ZL34" s="161"/>
      <c r="ZM34" s="161"/>
      <c r="ZN34" s="161"/>
      <c r="ZO34" s="161"/>
      <c r="ZP34" s="161"/>
      <c r="ZQ34" s="161"/>
      <c r="ZR34" s="161"/>
      <c r="ZS34" s="161"/>
      <c r="ZT34" s="161"/>
      <c r="ZU34" s="161"/>
      <c r="ZV34" s="161"/>
      <c r="ZW34" s="161"/>
      <c r="ZX34" s="161"/>
      <c r="ZY34" s="161"/>
      <c r="ZZ34" s="161"/>
      <c r="AAA34" s="161"/>
      <c r="AAB34" s="161"/>
      <c r="AAC34" s="161"/>
      <c r="AAD34" s="161"/>
      <c r="AAE34" s="161"/>
      <c r="AAF34" s="161"/>
      <c r="AAG34" s="161"/>
      <c r="AAH34" s="161"/>
      <c r="AAI34" s="161"/>
      <c r="AAJ34" s="161"/>
      <c r="AAK34" s="161"/>
      <c r="AAL34" s="161"/>
      <c r="AAM34" s="161"/>
    </row>
    <row r="35" spans="1:715" x14ac:dyDescent="0.3">
      <c r="A35" s="172" t="s">
        <v>242</v>
      </c>
      <c r="B35" s="162">
        <v>199313833</v>
      </c>
      <c r="C35" s="162">
        <v>3439648</v>
      </c>
      <c r="D35" s="162">
        <v>1680762</v>
      </c>
      <c r="E35" s="162">
        <v>3829820</v>
      </c>
      <c r="F35" s="162">
        <v>7215912</v>
      </c>
      <c r="G35" s="162">
        <v>9518433</v>
      </c>
      <c r="H35" s="162">
        <v>10411634</v>
      </c>
      <c r="I35" s="162">
        <v>32204154</v>
      </c>
      <c r="J35" s="162">
        <v>37056421</v>
      </c>
      <c r="K35" s="162">
        <v>19653747</v>
      </c>
      <c r="L35" s="162">
        <v>74303302</v>
      </c>
      <c r="M35" s="162">
        <v>1403321</v>
      </c>
      <c r="N35" s="162">
        <v>26922</v>
      </c>
      <c r="O35" s="162">
        <v>16711</v>
      </c>
      <c r="P35" s="162">
        <v>37729</v>
      </c>
      <c r="Q35" s="162">
        <v>70888</v>
      </c>
      <c r="R35" s="162">
        <v>92839</v>
      </c>
      <c r="S35" s="162">
        <v>101344</v>
      </c>
      <c r="T35" s="162">
        <v>301920</v>
      </c>
      <c r="U35" s="162">
        <v>305603</v>
      </c>
      <c r="V35" s="162">
        <v>164387</v>
      </c>
      <c r="W35" s="162">
        <v>284978</v>
      </c>
      <c r="X35" s="162">
        <v>297966</v>
      </c>
      <c r="Y35" s="162">
        <v>3020</v>
      </c>
      <c r="Z35" s="162">
        <v>8968</v>
      </c>
      <c r="AA35" s="162">
        <v>13402</v>
      </c>
      <c r="AB35" s="162">
        <v>21695</v>
      </c>
      <c r="AC35" s="162">
        <v>22970</v>
      </c>
      <c r="AD35" s="162">
        <v>23896</v>
      </c>
      <c r="AE35" s="162">
        <v>66469</v>
      </c>
      <c r="AF35" s="162">
        <v>60615</v>
      </c>
      <c r="AG35" s="162">
        <v>28875</v>
      </c>
      <c r="AH35" s="162">
        <v>48056</v>
      </c>
      <c r="AI35" s="162">
        <v>3030705</v>
      </c>
      <c r="AJ35" s="162">
        <v>68192</v>
      </c>
      <c r="AK35" s="162">
        <v>32199</v>
      </c>
      <c r="AL35" s="162">
        <v>78100</v>
      </c>
      <c r="AM35" s="162">
        <v>144392</v>
      </c>
      <c r="AN35" s="162">
        <v>186008</v>
      </c>
      <c r="AO35" s="162">
        <v>205041</v>
      </c>
      <c r="AP35" s="162">
        <v>602044</v>
      </c>
      <c r="AQ35" s="162">
        <v>609167</v>
      </c>
      <c r="AR35" s="162">
        <v>282248</v>
      </c>
      <c r="AS35" s="162">
        <v>823314</v>
      </c>
      <c r="AT35" s="162">
        <v>3653665</v>
      </c>
      <c r="AU35" s="162">
        <v>19469</v>
      </c>
      <c r="AV35" s="162">
        <v>9647</v>
      </c>
      <c r="AW35" s="162">
        <v>26074</v>
      </c>
      <c r="AX35" s="162">
        <v>46931</v>
      </c>
      <c r="AY35" s="162">
        <v>56640</v>
      </c>
      <c r="AZ35" s="162">
        <v>60505</v>
      </c>
      <c r="BA35" s="162">
        <v>160552</v>
      </c>
      <c r="BB35" s="162">
        <v>163764</v>
      </c>
      <c r="BC35" s="162">
        <v>84906</v>
      </c>
      <c r="BD35" s="162">
        <v>3025177</v>
      </c>
      <c r="BE35" s="162">
        <v>28230566</v>
      </c>
      <c r="BF35" s="162">
        <v>496587</v>
      </c>
      <c r="BG35" s="162">
        <v>188715</v>
      </c>
      <c r="BH35" s="162">
        <v>413919</v>
      </c>
      <c r="BI35" s="162">
        <v>773661</v>
      </c>
      <c r="BJ35" s="162">
        <v>1039162</v>
      </c>
      <c r="BK35" s="162">
        <v>1127355</v>
      </c>
      <c r="BL35" s="162">
        <v>3868916</v>
      </c>
      <c r="BM35" s="162">
        <v>5118631</v>
      </c>
      <c r="BN35" s="162">
        <v>2741501</v>
      </c>
      <c r="BO35" s="162">
        <v>12462119</v>
      </c>
      <c r="BP35" s="162">
        <v>3537981</v>
      </c>
      <c r="BQ35" s="162">
        <v>69597</v>
      </c>
      <c r="BR35" s="162">
        <v>33052</v>
      </c>
      <c r="BS35" s="162">
        <v>76769</v>
      </c>
      <c r="BT35" s="162">
        <v>143653</v>
      </c>
      <c r="BU35" s="162">
        <v>191224</v>
      </c>
      <c r="BV35" s="162">
        <v>207017</v>
      </c>
      <c r="BW35" s="162">
        <v>668917</v>
      </c>
      <c r="BX35" s="162">
        <v>758771</v>
      </c>
      <c r="BY35" s="162">
        <v>355267</v>
      </c>
      <c r="BZ35" s="162">
        <v>1033714</v>
      </c>
      <c r="CA35" s="162">
        <v>4344087</v>
      </c>
      <c r="CB35" s="162">
        <v>62628</v>
      </c>
      <c r="CC35" s="162">
        <v>32263</v>
      </c>
      <c r="CD35" s="162">
        <v>61038</v>
      </c>
      <c r="CE35" s="162">
        <v>110766</v>
      </c>
      <c r="CF35" s="162">
        <v>151562</v>
      </c>
      <c r="CG35" s="162">
        <v>172528</v>
      </c>
      <c r="CH35" s="162">
        <v>584239</v>
      </c>
      <c r="CI35" s="162">
        <v>745594</v>
      </c>
      <c r="CJ35" s="162">
        <v>460961</v>
      </c>
      <c r="CK35" s="162">
        <v>1962508</v>
      </c>
      <c r="CL35" s="162">
        <v>552211</v>
      </c>
      <c r="CM35" s="162">
        <v>6408</v>
      </c>
      <c r="CN35" s="162">
        <v>4630</v>
      </c>
      <c r="CO35" s="162">
        <v>11419</v>
      </c>
      <c r="CP35" s="162">
        <v>23676</v>
      </c>
      <c r="CQ35" s="162">
        <v>33788</v>
      </c>
      <c r="CR35" s="162">
        <v>36803</v>
      </c>
      <c r="CS35" s="162">
        <v>113104</v>
      </c>
      <c r="CT35" s="162">
        <v>115798</v>
      </c>
      <c r="CU35" s="162">
        <v>51051</v>
      </c>
      <c r="CV35" s="162">
        <v>155534</v>
      </c>
      <c r="CW35" s="162">
        <v>723343</v>
      </c>
      <c r="CX35" s="162">
        <v>12600</v>
      </c>
      <c r="CY35" s="162">
        <v>3228</v>
      </c>
      <c r="CZ35" s="162">
        <v>6528</v>
      </c>
      <c r="DA35" s="162">
        <v>13996</v>
      </c>
      <c r="DB35" s="162">
        <v>20382</v>
      </c>
      <c r="DC35" s="162">
        <v>24829</v>
      </c>
      <c r="DD35" s="162">
        <v>101976</v>
      </c>
      <c r="DE35" s="162">
        <v>175080</v>
      </c>
      <c r="DF35" s="162">
        <v>105276</v>
      </c>
      <c r="DG35" s="162">
        <v>259448</v>
      </c>
      <c r="DH35" s="162">
        <v>16792760</v>
      </c>
      <c r="DI35" s="162">
        <v>312910</v>
      </c>
      <c r="DJ35" s="162">
        <v>125029</v>
      </c>
      <c r="DK35" s="162">
        <v>305759</v>
      </c>
      <c r="DL35" s="162">
        <v>573441</v>
      </c>
      <c r="DM35" s="162">
        <v>750720</v>
      </c>
      <c r="DN35" s="162">
        <v>818052</v>
      </c>
      <c r="DO35" s="162">
        <v>2540998</v>
      </c>
      <c r="DP35" s="162">
        <v>3151909</v>
      </c>
      <c r="DQ35" s="162">
        <v>1834272</v>
      </c>
      <c r="DR35" s="162">
        <v>6379670</v>
      </c>
      <c r="DS35" s="162">
        <v>4387799</v>
      </c>
      <c r="DT35" s="162">
        <v>60863</v>
      </c>
      <c r="DU35" s="162">
        <v>38527</v>
      </c>
      <c r="DV35" s="162">
        <v>84228</v>
      </c>
      <c r="DW35" s="162">
        <v>163819</v>
      </c>
      <c r="DX35" s="162">
        <v>219046</v>
      </c>
      <c r="DY35" s="162">
        <v>236155</v>
      </c>
      <c r="DZ35" s="162">
        <v>782946</v>
      </c>
      <c r="EA35" s="162">
        <v>931880</v>
      </c>
      <c r="EB35" s="162">
        <v>484625</v>
      </c>
      <c r="EC35" s="162">
        <v>1385710</v>
      </c>
      <c r="ED35" s="162">
        <v>666781</v>
      </c>
      <c r="EE35" s="162">
        <v>8060</v>
      </c>
      <c r="EF35" s="162">
        <v>7479</v>
      </c>
      <c r="EG35" s="162">
        <v>16845</v>
      </c>
      <c r="EH35" s="162">
        <v>34636</v>
      </c>
      <c r="EI35" s="162">
        <v>46203</v>
      </c>
      <c r="EJ35" s="162">
        <v>52235</v>
      </c>
      <c r="EK35" s="162">
        <v>147126</v>
      </c>
      <c r="EL35" s="162">
        <v>139008</v>
      </c>
      <c r="EM35" s="162">
        <v>46585</v>
      </c>
      <c r="EN35" s="162">
        <v>168604</v>
      </c>
      <c r="EO35" s="162">
        <v>621876</v>
      </c>
      <c r="EP35" s="162">
        <v>17668</v>
      </c>
      <c r="EQ35" s="162">
        <v>7800</v>
      </c>
      <c r="ER35" s="162">
        <v>20079</v>
      </c>
      <c r="ES35" s="162">
        <v>36202</v>
      </c>
      <c r="ET35" s="162">
        <v>43594</v>
      </c>
      <c r="EU35" s="162">
        <v>45715</v>
      </c>
      <c r="EV35" s="162">
        <v>117370</v>
      </c>
      <c r="EW35" s="162">
        <v>102947</v>
      </c>
      <c r="EX35" s="162">
        <v>52181</v>
      </c>
      <c r="EY35" s="162">
        <v>178320</v>
      </c>
      <c r="EZ35" s="162">
        <v>8637127</v>
      </c>
      <c r="FA35" s="162">
        <v>127728</v>
      </c>
      <c r="FB35" s="162">
        <v>76341</v>
      </c>
      <c r="FC35" s="162">
        <v>168126</v>
      </c>
      <c r="FD35" s="162">
        <v>316520</v>
      </c>
      <c r="FE35" s="162">
        <v>431217</v>
      </c>
      <c r="FF35" s="162">
        <v>479415</v>
      </c>
      <c r="FG35" s="162">
        <v>1525190</v>
      </c>
      <c r="FH35" s="162">
        <v>1743402</v>
      </c>
      <c r="FI35" s="162">
        <v>942465</v>
      </c>
      <c r="FJ35" s="162">
        <v>2826723</v>
      </c>
      <c r="FK35" s="162">
        <v>2232702</v>
      </c>
      <c r="FL35" s="162">
        <v>29878</v>
      </c>
      <c r="FM35" s="162">
        <v>32262</v>
      </c>
      <c r="FN35" s="162">
        <v>71485</v>
      </c>
      <c r="FO35" s="162">
        <v>129828</v>
      </c>
      <c r="FP35" s="162">
        <v>167255</v>
      </c>
      <c r="FQ35" s="162">
        <v>177534</v>
      </c>
      <c r="FR35" s="162">
        <v>465941</v>
      </c>
      <c r="FS35" s="162">
        <v>445551</v>
      </c>
      <c r="FT35" s="162">
        <v>222981</v>
      </c>
      <c r="FU35" s="162">
        <v>489987</v>
      </c>
      <c r="FV35" s="162">
        <v>1293500</v>
      </c>
      <c r="FW35" s="162">
        <v>11519</v>
      </c>
      <c r="FX35" s="162">
        <v>13147</v>
      </c>
      <c r="FY35" s="162">
        <v>38781</v>
      </c>
      <c r="FZ35" s="162">
        <v>76782</v>
      </c>
      <c r="GA35" s="162">
        <v>102974</v>
      </c>
      <c r="GB35" s="162">
        <v>111776</v>
      </c>
      <c r="GC35" s="162">
        <v>296824</v>
      </c>
      <c r="GD35" s="162">
        <v>251643</v>
      </c>
      <c r="GE35" s="162">
        <v>117591</v>
      </c>
      <c r="GF35" s="162">
        <v>272463</v>
      </c>
      <c r="GG35" s="162">
        <v>1557245</v>
      </c>
      <c r="GH35" s="162">
        <v>30287</v>
      </c>
      <c r="GI35" s="162">
        <v>13947</v>
      </c>
      <c r="GJ35" s="162">
        <v>33876</v>
      </c>
      <c r="GK35" s="162">
        <v>63756</v>
      </c>
      <c r="GL35" s="162">
        <v>86611</v>
      </c>
      <c r="GM35" s="162">
        <v>94090</v>
      </c>
      <c r="GN35" s="162">
        <v>263942</v>
      </c>
      <c r="GO35" s="162">
        <v>251583</v>
      </c>
      <c r="GP35" s="162">
        <v>131716</v>
      </c>
      <c r="GQ35" s="162">
        <v>587437</v>
      </c>
      <c r="GR35" s="162">
        <v>1638695</v>
      </c>
      <c r="GS35" s="162">
        <v>21853</v>
      </c>
      <c r="GT35" s="162">
        <v>16077</v>
      </c>
      <c r="GU35" s="162">
        <v>41728</v>
      </c>
      <c r="GV35" s="162">
        <v>79291</v>
      </c>
      <c r="GW35" s="162">
        <v>101830</v>
      </c>
      <c r="GX35" s="162">
        <v>110932</v>
      </c>
      <c r="GY35" s="162">
        <v>319066</v>
      </c>
      <c r="GZ35" s="162">
        <v>327276</v>
      </c>
      <c r="HA35" s="162">
        <v>158016</v>
      </c>
      <c r="HB35" s="162">
        <v>462626</v>
      </c>
      <c r="HC35" s="162">
        <v>1552309</v>
      </c>
      <c r="HD35" s="162">
        <v>75889</v>
      </c>
      <c r="HE35" s="162">
        <v>15619</v>
      </c>
      <c r="HF35" s="162">
        <v>36330</v>
      </c>
      <c r="HG35" s="162">
        <v>70054</v>
      </c>
      <c r="HH35" s="162">
        <v>92531</v>
      </c>
      <c r="HI35" s="162">
        <v>99963</v>
      </c>
      <c r="HJ35" s="162">
        <v>284001</v>
      </c>
      <c r="HK35" s="162">
        <v>326687</v>
      </c>
      <c r="HL35" s="162">
        <v>177296</v>
      </c>
      <c r="HM35" s="162">
        <v>373939</v>
      </c>
      <c r="HN35" s="162">
        <v>739015</v>
      </c>
      <c r="HO35" s="162">
        <v>9600</v>
      </c>
      <c r="HP35" s="162">
        <v>8820</v>
      </c>
      <c r="HQ35" s="162">
        <v>24568</v>
      </c>
      <c r="HR35" s="162">
        <v>46938</v>
      </c>
      <c r="HS35" s="162">
        <v>59750</v>
      </c>
      <c r="HT35" s="162">
        <v>62180</v>
      </c>
      <c r="HU35" s="162">
        <v>168280</v>
      </c>
      <c r="HV35" s="162">
        <v>166922</v>
      </c>
      <c r="HW35" s="162">
        <v>68829</v>
      </c>
      <c r="HX35" s="162">
        <v>123128</v>
      </c>
      <c r="HY35" s="162">
        <v>3383668</v>
      </c>
      <c r="HZ35" s="162">
        <v>37441</v>
      </c>
      <c r="IA35" s="162">
        <v>28684</v>
      </c>
      <c r="IB35" s="162">
        <v>60875</v>
      </c>
      <c r="IC35" s="162">
        <v>115953</v>
      </c>
      <c r="ID35" s="162">
        <v>168227</v>
      </c>
      <c r="IE35" s="162">
        <v>203230</v>
      </c>
      <c r="IF35" s="162">
        <v>740798</v>
      </c>
      <c r="IG35" s="162">
        <v>859677</v>
      </c>
      <c r="IH35" s="162">
        <v>378041</v>
      </c>
      <c r="II35" s="162">
        <v>790742</v>
      </c>
      <c r="IJ35" s="162">
        <v>6550281</v>
      </c>
      <c r="IK35" s="162">
        <v>62012</v>
      </c>
      <c r="IL35" s="162">
        <v>47564</v>
      </c>
      <c r="IM35" s="162">
        <v>100702</v>
      </c>
      <c r="IN35" s="162">
        <v>187138</v>
      </c>
      <c r="IO35" s="162">
        <v>260609</v>
      </c>
      <c r="IP35" s="162">
        <v>295733</v>
      </c>
      <c r="IQ35" s="162">
        <v>977527</v>
      </c>
      <c r="IR35" s="162">
        <v>1345843</v>
      </c>
      <c r="IS35" s="162">
        <v>737276</v>
      </c>
      <c r="IT35" s="162">
        <v>2535877</v>
      </c>
      <c r="IU35" s="162">
        <v>4958143</v>
      </c>
      <c r="IV35" s="162">
        <v>73360</v>
      </c>
      <c r="IW35" s="162">
        <v>51836</v>
      </c>
      <c r="IX35" s="162">
        <v>126941</v>
      </c>
      <c r="IY35" s="162">
        <v>229361</v>
      </c>
      <c r="IZ35" s="162">
        <v>293367</v>
      </c>
      <c r="JA35" s="162">
        <v>320965</v>
      </c>
      <c r="JB35" s="162">
        <v>859018</v>
      </c>
      <c r="JC35" s="162">
        <v>854192</v>
      </c>
      <c r="JD35" s="162">
        <v>439341</v>
      </c>
      <c r="JE35" s="162">
        <v>1709762</v>
      </c>
      <c r="JF35" s="162">
        <v>3240898</v>
      </c>
      <c r="JG35" s="162">
        <v>42962</v>
      </c>
      <c r="JH35" s="162">
        <v>28189</v>
      </c>
      <c r="JI35" s="162">
        <v>68228</v>
      </c>
      <c r="JJ35" s="162">
        <v>133965</v>
      </c>
      <c r="JK35" s="162">
        <v>179781</v>
      </c>
      <c r="JL35" s="162">
        <v>199710</v>
      </c>
      <c r="JM35" s="162">
        <v>595921</v>
      </c>
      <c r="JN35" s="162">
        <v>632533</v>
      </c>
      <c r="JO35" s="162">
        <v>310787</v>
      </c>
      <c r="JP35" s="162">
        <v>1048822</v>
      </c>
      <c r="JQ35" s="162">
        <v>658821</v>
      </c>
      <c r="JR35" s="162">
        <v>11650</v>
      </c>
      <c r="JS35" s="162">
        <v>7802</v>
      </c>
      <c r="JT35" s="162">
        <v>17704</v>
      </c>
      <c r="JU35" s="162">
        <v>32952</v>
      </c>
      <c r="JV35" s="162">
        <v>43710</v>
      </c>
      <c r="JW35" s="162">
        <v>46792</v>
      </c>
      <c r="JX35" s="162">
        <v>130812</v>
      </c>
      <c r="JY35" s="162">
        <v>131290</v>
      </c>
      <c r="JZ35" s="162">
        <v>63020</v>
      </c>
      <c r="KA35" s="162">
        <v>173089</v>
      </c>
      <c r="KB35" s="162">
        <v>3683802</v>
      </c>
      <c r="KC35" s="162">
        <v>44313</v>
      </c>
      <c r="KD35" s="162">
        <v>32323</v>
      </c>
      <c r="KE35" s="162">
        <v>80158</v>
      </c>
      <c r="KF35" s="162">
        <v>152113</v>
      </c>
      <c r="KG35" s="162">
        <v>197359</v>
      </c>
      <c r="KH35" s="162">
        <v>208311</v>
      </c>
      <c r="KI35" s="162">
        <v>558122</v>
      </c>
      <c r="KJ35" s="162">
        <v>565540</v>
      </c>
      <c r="KK35" s="162">
        <v>275729</v>
      </c>
      <c r="KL35" s="162">
        <v>1569834</v>
      </c>
      <c r="KM35" s="162">
        <v>535230</v>
      </c>
      <c r="KN35" s="162">
        <v>11159</v>
      </c>
      <c r="KO35" s="162">
        <v>8083</v>
      </c>
      <c r="KP35" s="162">
        <v>19537</v>
      </c>
      <c r="KQ35" s="162">
        <v>34906</v>
      </c>
      <c r="KR35" s="162">
        <v>44770</v>
      </c>
      <c r="KS35" s="162">
        <v>43478</v>
      </c>
      <c r="KT35" s="162">
        <v>120490</v>
      </c>
      <c r="KU35" s="162">
        <v>108830</v>
      </c>
      <c r="KV35" s="162">
        <v>47902</v>
      </c>
      <c r="KW35" s="162">
        <v>96075</v>
      </c>
      <c r="KX35" s="162">
        <v>962133</v>
      </c>
      <c r="KY35" s="162">
        <v>23617</v>
      </c>
      <c r="KZ35" s="162">
        <v>8237</v>
      </c>
      <c r="LA35" s="162">
        <v>22379</v>
      </c>
      <c r="LB35" s="162">
        <v>41325</v>
      </c>
      <c r="LC35" s="162">
        <v>56961</v>
      </c>
      <c r="LD35" s="162">
        <v>61960</v>
      </c>
      <c r="LE35" s="162">
        <v>167976</v>
      </c>
      <c r="LF35" s="162">
        <v>160407</v>
      </c>
      <c r="LG35" s="162">
        <v>88319</v>
      </c>
      <c r="LH35" s="162">
        <v>330952</v>
      </c>
      <c r="LI35" s="162">
        <v>2268440</v>
      </c>
      <c r="LJ35" s="162">
        <v>60757</v>
      </c>
      <c r="LK35" s="162">
        <v>11702</v>
      </c>
      <c r="LL35" s="162">
        <v>26083</v>
      </c>
      <c r="LM35" s="162">
        <v>49658</v>
      </c>
      <c r="LN35" s="162">
        <v>62149</v>
      </c>
      <c r="LO35" s="162">
        <v>69054</v>
      </c>
      <c r="LP35" s="162">
        <v>212506</v>
      </c>
      <c r="LQ35" s="162">
        <v>272525</v>
      </c>
      <c r="LR35" s="162">
        <v>186817</v>
      </c>
      <c r="LS35" s="162">
        <v>1317189</v>
      </c>
      <c r="LT35" s="162">
        <v>984426</v>
      </c>
      <c r="LU35" s="162">
        <v>8963</v>
      </c>
      <c r="LV35" s="162">
        <v>8699</v>
      </c>
      <c r="LW35" s="162">
        <v>20826</v>
      </c>
      <c r="LX35" s="162">
        <v>42584</v>
      </c>
      <c r="LY35" s="162">
        <v>60061</v>
      </c>
      <c r="LZ35" s="162">
        <v>64141</v>
      </c>
      <c r="MA35" s="162">
        <v>205344</v>
      </c>
      <c r="MB35" s="162">
        <v>229777</v>
      </c>
      <c r="MC35" s="162">
        <v>114554</v>
      </c>
      <c r="MD35" s="162">
        <v>229477</v>
      </c>
      <c r="ME35" s="162">
        <v>6614014</v>
      </c>
      <c r="MF35" s="162">
        <v>115568</v>
      </c>
      <c r="MG35" s="162">
        <v>65365</v>
      </c>
      <c r="MH35" s="162">
        <v>131336</v>
      </c>
      <c r="MI35" s="162">
        <v>242145</v>
      </c>
      <c r="MJ35" s="162">
        <v>336343</v>
      </c>
      <c r="MK35" s="162">
        <v>382262</v>
      </c>
      <c r="ML35" s="162">
        <v>1236593</v>
      </c>
      <c r="MM35" s="162">
        <v>1454944</v>
      </c>
      <c r="MN35" s="162">
        <v>733493</v>
      </c>
      <c r="MO35" s="162">
        <v>1915965</v>
      </c>
      <c r="MP35" s="162">
        <v>827714</v>
      </c>
      <c r="MQ35" s="162">
        <v>11161</v>
      </c>
      <c r="MR35" s="162">
        <v>8517</v>
      </c>
      <c r="MS35" s="162">
        <v>21812</v>
      </c>
      <c r="MT35" s="162">
        <v>38232</v>
      </c>
      <c r="MU35" s="162">
        <v>51313</v>
      </c>
      <c r="MV35" s="162">
        <v>54319</v>
      </c>
      <c r="MW35" s="162">
        <v>158147</v>
      </c>
      <c r="MX35" s="162">
        <v>148576</v>
      </c>
      <c r="MY35" s="162">
        <v>63971</v>
      </c>
      <c r="MZ35" s="162">
        <v>271666</v>
      </c>
      <c r="NA35" s="162">
        <v>18197701</v>
      </c>
      <c r="NB35" s="162">
        <v>399604</v>
      </c>
      <c r="NC35" s="162">
        <v>129877</v>
      </c>
      <c r="ND35" s="162">
        <v>269306</v>
      </c>
      <c r="NE35" s="162">
        <v>492960</v>
      </c>
      <c r="NF35" s="162">
        <v>653519</v>
      </c>
      <c r="NG35" s="162">
        <v>701877</v>
      </c>
      <c r="NH35" s="162">
        <v>2235631</v>
      </c>
      <c r="NI35" s="162">
        <v>2718209</v>
      </c>
      <c r="NJ35" s="162">
        <v>1696341</v>
      </c>
      <c r="NK35" s="162">
        <v>8900377</v>
      </c>
      <c r="NL35" s="162">
        <v>4564373</v>
      </c>
      <c r="NM35" s="162">
        <v>70557</v>
      </c>
      <c r="NN35" s="162">
        <v>49717</v>
      </c>
      <c r="NO35" s="162">
        <v>117905</v>
      </c>
      <c r="NP35" s="162">
        <v>218838</v>
      </c>
      <c r="NQ35" s="162">
        <v>295916</v>
      </c>
      <c r="NR35" s="162">
        <v>325675</v>
      </c>
      <c r="NS35" s="162">
        <v>991510</v>
      </c>
      <c r="NT35" s="162">
        <v>1010876</v>
      </c>
      <c r="NU35" s="162">
        <v>466147</v>
      </c>
      <c r="NV35" s="162">
        <v>1017232</v>
      </c>
      <c r="NW35" s="162">
        <v>260014</v>
      </c>
      <c r="NX35" s="162">
        <v>7826</v>
      </c>
      <c r="NY35" s="162">
        <v>2334</v>
      </c>
      <c r="NZ35" s="162">
        <v>6550</v>
      </c>
      <c r="OA35" s="162">
        <v>13369</v>
      </c>
      <c r="OB35" s="162">
        <v>18560</v>
      </c>
      <c r="OC35" s="162">
        <v>20193</v>
      </c>
      <c r="OD35" s="162">
        <v>55502</v>
      </c>
      <c r="OE35" s="162">
        <v>52831</v>
      </c>
      <c r="OF35" s="162">
        <v>26024</v>
      </c>
      <c r="OG35" s="162">
        <v>56825</v>
      </c>
      <c r="OH35" s="162">
        <v>5592690</v>
      </c>
      <c r="OI35" s="162">
        <v>68241</v>
      </c>
      <c r="OJ35" s="162">
        <v>54252</v>
      </c>
      <c r="OK35" s="162">
        <v>138823</v>
      </c>
      <c r="OL35" s="162">
        <v>278285</v>
      </c>
      <c r="OM35" s="162">
        <v>375016</v>
      </c>
      <c r="ON35" s="162">
        <v>395783</v>
      </c>
      <c r="OO35" s="162">
        <v>1079676</v>
      </c>
      <c r="OP35" s="162">
        <v>1087541</v>
      </c>
      <c r="OQ35" s="162">
        <v>574536</v>
      </c>
      <c r="OR35" s="162">
        <v>1540537</v>
      </c>
      <c r="OS35" s="162">
        <v>1300141</v>
      </c>
      <c r="OT35" s="162">
        <v>33555</v>
      </c>
      <c r="OU35" s="162">
        <v>12971</v>
      </c>
      <c r="OV35" s="162">
        <v>31942</v>
      </c>
      <c r="OW35" s="162">
        <v>61337</v>
      </c>
      <c r="OX35" s="162">
        <v>78534</v>
      </c>
      <c r="OY35" s="162">
        <v>80832</v>
      </c>
      <c r="OZ35" s="162">
        <v>229125</v>
      </c>
      <c r="PA35" s="162">
        <v>239425</v>
      </c>
      <c r="PB35" s="162">
        <v>139007</v>
      </c>
      <c r="PC35" s="162">
        <v>393413</v>
      </c>
      <c r="PD35" s="162">
        <v>2149045</v>
      </c>
      <c r="PE35" s="162">
        <v>27141</v>
      </c>
      <c r="PF35" s="162">
        <v>24707</v>
      </c>
      <c r="PG35" s="162">
        <v>60849</v>
      </c>
      <c r="PH35" s="162">
        <v>108726</v>
      </c>
      <c r="PI35" s="162">
        <v>134768</v>
      </c>
      <c r="PJ35" s="162">
        <v>141908</v>
      </c>
      <c r="PK35" s="162">
        <v>410502</v>
      </c>
      <c r="PL35" s="162">
        <v>416122</v>
      </c>
      <c r="PM35" s="162">
        <v>181006</v>
      </c>
      <c r="PN35" s="162">
        <v>643316</v>
      </c>
      <c r="PO35" s="162">
        <v>7468394</v>
      </c>
      <c r="PP35" s="162">
        <v>106047</v>
      </c>
      <c r="PQ35" s="162">
        <v>86839</v>
      </c>
      <c r="PR35" s="162">
        <v>192379</v>
      </c>
      <c r="PS35" s="162">
        <v>345665</v>
      </c>
      <c r="PT35" s="162">
        <v>446678</v>
      </c>
      <c r="PU35" s="162">
        <v>479606</v>
      </c>
      <c r="PV35" s="162">
        <v>1397321</v>
      </c>
      <c r="PW35" s="162">
        <v>1530376</v>
      </c>
      <c r="PX35" s="162">
        <v>787409</v>
      </c>
      <c r="PY35" s="162">
        <v>2096074</v>
      </c>
      <c r="PZ35" s="162">
        <v>579553</v>
      </c>
      <c r="QA35" s="162">
        <v>5919</v>
      </c>
      <c r="QB35" s="162">
        <v>5677</v>
      </c>
      <c r="QC35" s="162">
        <v>13192</v>
      </c>
      <c r="QD35" s="162">
        <v>26116</v>
      </c>
      <c r="QE35" s="162">
        <v>34523</v>
      </c>
      <c r="QF35" s="162">
        <v>36657</v>
      </c>
      <c r="QG35" s="162">
        <v>114570</v>
      </c>
      <c r="QH35" s="162">
        <v>127605</v>
      </c>
      <c r="QI35" s="162">
        <v>65169</v>
      </c>
      <c r="QJ35" s="162">
        <v>150125</v>
      </c>
      <c r="QK35" s="162">
        <v>2083373</v>
      </c>
      <c r="QL35" s="162">
        <v>32458</v>
      </c>
      <c r="QM35" s="162">
        <v>20731</v>
      </c>
      <c r="QN35" s="162">
        <v>51258</v>
      </c>
      <c r="QO35" s="162">
        <v>106260</v>
      </c>
      <c r="QP35" s="162">
        <v>134347</v>
      </c>
      <c r="QQ35" s="162">
        <v>150459</v>
      </c>
      <c r="QR35" s="162">
        <v>465972</v>
      </c>
      <c r="QS35" s="162">
        <v>472238</v>
      </c>
      <c r="QT35" s="162">
        <v>222057</v>
      </c>
      <c r="QU35" s="162">
        <v>427593</v>
      </c>
      <c r="QV35" s="162">
        <v>366516</v>
      </c>
      <c r="QW35" s="162">
        <v>6290</v>
      </c>
      <c r="QX35" s="162">
        <v>3829</v>
      </c>
      <c r="QY35" s="162">
        <v>10422</v>
      </c>
      <c r="QZ35" s="162">
        <v>20501</v>
      </c>
      <c r="RA35" s="162">
        <v>26591</v>
      </c>
      <c r="RB35" s="162">
        <v>29381</v>
      </c>
      <c r="RC35" s="162">
        <v>76270</v>
      </c>
      <c r="RD35" s="162">
        <v>74608</v>
      </c>
      <c r="RE35" s="162">
        <v>32496</v>
      </c>
      <c r="RF35" s="162">
        <v>86128</v>
      </c>
      <c r="RG35" s="162">
        <v>2219282</v>
      </c>
      <c r="RH35" s="162">
        <v>36211</v>
      </c>
      <c r="RI35" s="162">
        <v>24681</v>
      </c>
      <c r="RJ35" s="162">
        <v>54822</v>
      </c>
      <c r="RK35" s="162">
        <v>103274</v>
      </c>
      <c r="RL35" s="162">
        <v>129168</v>
      </c>
      <c r="RM35" s="162">
        <v>139250</v>
      </c>
      <c r="RN35" s="162">
        <v>422485</v>
      </c>
      <c r="RO35" s="162">
        <v>459679</v>
      </c>
      <c r="RP35" s="162">
        <v>240731</v>
      </c>
      <c r="RQ35" s="162">
        <v>608981</v>
      </c>
      <c r="RR35" s="162">
        <v>13006748</v>
      </c>
      <c r="RS35" s="162">
        <v>403899</v>
      </c>
      <c r="RT35" s="162">
        <v>91124</v>
      </c>
      <c r="RU35" s="162">
        <v>200143</v>
      </c>
      <c r="RV35" s="162">
        <v>394989</v>
      </c>
      <c r="RW35" s="162">
        <v>518182</v>
      </c>
      <c r="RX35" s="162">
        <v>584270</v>
      </c>
      <c r="RY35" s="162">
        <v>1924690</v>
      </c>
      <c r="RZ35" s="162">
        <v>2437352</v>
      </c>
      <c r="SA35" s="162">
        <v>1341117</v>
      </c>
      <c r="SB35" s="162">
        <v>5110982</v>
      </c>
      <c r="SC35" s="162">
        <v>1033440</v>
      </c>
      <c r="SD35" s="162">
        <v>25605</v>
      </c>
      <c r="SE35" s="162">
        <v>8237</v>
      </c>
      <c r="SF35" s="162">
        <v>18473</v>
      </c>
      <c r="SG35" s="162">
        <v>38551</v>
      </c>
      <c r="SH35" s="162">
        <v>46133</v>
      </c>
      <c r="SI35" s="162">
        <v>49351</v>
      </c>
      <c r="SJ35" s="162">
        <v>153711</v>
      </c>
      <c r="SK35" s="162">
        <v>182047</v>
      </c>
      <c r="SL35" s="162">
        <v>108786</v>
      </c>
      <c r="SM35" s="162">
        <v>402546</v>
      </c>
      <c r="SN35" s="162">
        <v>531981</v>
      </c>
      <c r="SO35" s="162">
        <v>4968</v>
      </c>
      <c r="SP35" s="162">
        <v>6474</v>
      </c>
      <c r="SQ35" s="162">
        <v>14947</v>
      </c>
      <c r="SR35" s="162">
        <v>29400</v>
      </c>
      <c r="SS35" s="162">
        <v>37521</v>
      </c>
      <c r="ST35" s="162">
        <v>41757</v>
      </c>
      <c r="SU35" s="162">
        <v>119889</v>
      </c>
      <c r="SV35" s="162">
        <v>120115</v>
      </c>
      <c r="SW35" s="162">
        <v>49760</v>
      </c>
      <c r="SX35" s="162">
        <v>107150</v>
      </c>
      <c r="SY35" s="162">
        <v>5238473</v>
      </c>
      <c r="SZ35" s="162">
        <v>68240</v>
      </c>
      <c r="TA35" s="162">
        <v>40938</v>
      </c>
      <c r="TB35" s="162">
        <v>94679</v>
      </c>
      <c r="TC35" s="162">
        <v>189239</v>
      </c>
      <c r="TD35" s="162">
        <v>277318</v>
      </c>
      <c r="TE35" s="162">
        <v>334964</v>
      </c>
      <c r="TF35" s="162">
        <v>1184987</v>
      </c>
      <c r="TG35" s="162">
        <v>1321788</v>
      </c>
      <c r="TH35" s="162">
        <v>546522</v>
      </c>
      <c r="TI35" s="162">
        <v>1179798</v>
      </c>
      <c r="TJ35" s="162">
        <v>6825859</v>
      </c>
      <c r="TK35" s="162">
        <v>70348</v>
      </c>
      <c r="TL35" s="162">
        <v>40443</v>
      </c>
      <c r="TM35" s="162">
        <v>96611</v>
      </c>
      <c r="TN35" s="162">
        <v>187179</v>
      </c>
      <c r="TO35" s="162">
        <v>253578</v>
      </c>
      <c r="TP35" s="162">
        <v>288898</v>
      </c>
      <c r="TQ35" s="162">
        <v>900382</v>
      </c>
      <c r="TR35" s="162">
        <v>1042762</v>
      </c>
      <c r="TS35" s="162">
        <v>555190</v>
      </c>
      <c r="TT35" s="162">
        <v>3390468</v>
      </c>
      <c r="TU35" s="162">
        <v>437335</v>
      </c>
      <c r="TV35" s="162">
        <v>5978</v>
      </c>
      <c r="TW35" s="162">
        <v>6582</v>
      </c>
      <c r="TX35" s="162">
        <v>17836</v>
      </c>
      <c r="TY35" s="162">
        <v>32742</v>
      </c>
      <c r="TZ35" s="162">
        <v>38864</v>
      </c>
      <c r="UA35" s="162">
        <v>40489</v>
      </c>
      <c r="UB35" s="162">
        <v>103839</v>
      </c>
      <c r="UC35" s="162">
        <v>93057</v>
      </c>
      <c r="UD35" s="162">
        <v>41473</v>
      </c>
      <c r="UE35" s="162">
        <v>56475</v>
      </c>
      <c r="UF35" s="162">
        <v>2966903</v>
      </c>
      <c r="UG35" s="162">
        <v>34457</v>
      </c>
      <c r="UH35" s="162">
        <v>33756</v>
      </c>
      <c r="UI35" s="162">
        <v>87800</v>
      </c>
      <c r="UJ35" s="162">
        <v>163820</v>
      </c>
      <c r="UK35" s="162">
        <v>210794</v>
      </c>
      <c r="UL35" s="162">
        <v>229955</v>
      </c>
      <c r="UM35" s="162">
        <v>609345</v>
      </c>
      <c r="UN35" s="162">
        <v>558277</v>
      </c>
      <c r="UO35" s="162">
        <v>309323</v>
      </c>
      <c r="UP35" s="162">
        <v>729376</v>
      </c>
      <c r="UQ35" s="162">
        <v>764334</v>
      </c>
      <c r="UR35" s="162">
        <v>25488</v>
      </c>
      <c r="US35" s="162">
        <v>3476</v>
      </c>
      <c r="UT35" s="162">
        <v>8980</v>
      </c>
      <c r="UU35" s="162">
        <v>18284</v>
      </c>
      <c r="UV35" s="162">
        <v>22366</v>
      </c>
      <c r="UW35" s="162">
        <v>22209</v>
      </c>
      <c r="UX35" s="162">
        <v>68498</v>
      </c>
      <c r="UY35" s="162">
        <v>79492</v>
      </c>
      <c r="UZ35" s="162">
        <v>65123</v>
      </c>
      <c r="VA35" s="162">
        <v>450418</v>
      </c>
      <c r="VB35" s="162">
        <v>3166454</v>
      </c>
      <c r="VC35" s="162">
        <v>32175</v>
      </c>
      <c r="VD35" s="162">
        <v>42655</v>
      </c>
      <c r="VE35" s="162">
        <v>79539</v>
      </c>
      <c r="VF35" s="162">
        <v>145120</v>
      </c>
      <c r="VG35" s="162">
        <v>135101</v>
      </c>
      <c r="VH35" s="162">
        <v>120800</v>
      </c>
      <c r="VI35" s="162">
        <v>317174</v>
      </c>
      <c r="VJ35" s="162">
        <v>376056</v>
      </c>
      <c r="VK35" s="162">
        <v>255251</v>
      </c>
      <c r="VL35" s="163">
        <v>1662583</v>
      </c>
      <c r="VM35" s="161"/>
      <c r="VN35" s="161"/>
      <c r="VO35" s="161"/>
      <c r="VP35" s="161"/>
      <c r="VQ35" s="161"/>
      <c r="VR35" s="161"/>
      <c r="VS35" s="161"/>
      <c r="VT35" s="161"/>
      <c r="VU35" s="161"/>
      <c r="VV35" s="161"/>
      <c r="VW35" s="161"/>
      <c r="VX35" s="161"/>
      <c r="VY35" s="161"/>
      <c r="VZ35" s="161"/>
      <c r="WA35" s="161"/>
      <c r="WB35" s="161"/>
      <c r="WC35" s="161"/>
      <c r="WD35" s="161"/>
      <c r="WE35" s="161"/>
      <c r="WF35" s="161"/>
      <c r="WG35" s="161"/>
      <c r="WH35" s="161"/>
      <c r="WI35" s="161"/>
      <c r="WJ35" s="161"/>
      <c r="WK35" s="161"/>
      <c r="WL35" s="161"/>
      <c r="WM35" s="161"/>
      <c r="WN35" s="161"/>
      <c r="WO35" s="161"/>
      <c r="WP35" s="161"/>
      <c r="WQ35" s="161"/>
      <c r="WR35" s="161"/>
      <c r="WS35" s="161"/>
      <c r="WT35" s="161"/>
      <c r="WU35" s="161"/>
      <c r="WV35" s="161"/>
      <c r="WW35" s="161"/>
      <c r="WX35" s="161"/>
      <c r="WY35" s="161"/>
      <c r="WZ35" s="161"/>
      <c r="XA35" s="161"/>
      <c r="XB35" s="161"/>
      <c r="XC35" s="161"/>
      <c r="XD35" s="161"/>
      <c r="XE35" s="161"/>
      <c r="XF35" s="161"/>
      <c r="XG35" s="161"/>
      <c r="XH35" s="161"/>
      <c r="XI35" s="161"/>
      <c r="XJ35" s="161"/>
      <c r="XK35" s="161"/>
      <c r="XL35" s="161"/>
      <c r="XM35" s="161"/>
      <c r="XN35" s="161"/>
      <c r="XO35" s="161"/>
      <c r="XP35" s="161"/>
      <c r="XQ35" s="161"/>
      <c r="XR35" s="161"/>
      <c r="XS35" s="161"/>
      <c r="XT35" s="161"/>
      <c r="XU35" s="161"/>
      <c r="XV35" s="161"/>
      <c r="XW35" s="161"/>
      <c r="XX35" s="161"/>
      <c r="XY35" s="161"/>
      <c r="XZ35" s="161"/>
      <c r="YA35" s="161"/>
      <c r="YB35" s="161"/>
      <c r="YC35" s="161"/>
      <c r="YD35" s="161"/>
      <c r="YE35" s="161"/>
      <c r="YF35" s="161"/>
      <c r="YG35" s="161"/>
      <c r="YH35" s="161"/>
      <c r="YI35" s="161"/>
      <c r="YJ35" s="161"/>
      <c r="YK35" s="161"/>
      <c r="YL35" s="161"/>
      <c r="YM35" s="161"/>
      <c r="YN35" s="161"/>
      <c r="YO35" s="161"/>
      <c r="YP35" s="161"/>
      <c r="YQ35" s="161"/>
      <c r="YR35" s="161"/>
      <c r="YS35" s="161"/>
      <c r="YT35" s="161"/>
      <c r="YU35" s="161"/>
      <c r="YV35" s="161"/>
      <c r="YW35" s="161"/>
      <c r="YX35" s="161"/>
      <c r="YY35" s="161"/>
      <c r="YZ35" s="161"/>
      <c r="ZA35" s="161"/>
      <c r="ZB35" s="161"/>
      <c r="ZC35" s="161"/>
      <c r="ZD35" s="161"/>
      <c r="ZE35" s="161"/>
      <c r="ZF35" s="161"/>
      <c r="ZG35" s="161"/>
      <c r="ZH35" s="161"/>
      <c r="ZI35" s="161"/>
      <c r="ZJ35" s="161"/>
      <c r="ZK35" s="161"/>
      <c r="ZL35" s="161"/>
      <c r="ZM35" s="161"/>
      <c r="ZN35" s="161"/>
      <c r="ZO35" s="161"/>
      <c r="ZP35" s="161"/>
      <c r="ZQ35" s="161"/>
      <c r="ZR35" s="161"/>
      <c r="ZS35" s="161"/>
      <c r="ZT35" s="161"/>
      <c r="ZU35" s="161"/>
      <c r="ZV35" s="161"/>
      <c r="ZW35" s="161"/>
      <c r="ZX35" s="161"/>
      <c r="ZY35" s="161"/>
      <c r="ZZ35" s="161"/>
      <c r="AAA35" s="161"/>
      <c r="AAB35" s="161"/>
      <c r="AAC35" s="161"/>
      <c r="AAD35" s="161"/>
      <c r="AAE35" s="161"/>
      <c r="AAF35" s="161"/>
      <c r="AAG35" s="161"/>
      <c r="AAH35" s="161"/>
      <c r="AAI35" s="161"/>
      <c r="AAJ35" s="161"/>
      <c r="AAK35" s="161"/>
      <c r="AAL35" s="161"/>
      <c r="AAM35" s="161"/>
    </row>
    <row r="36" spans="1:715" x14ac:dyDescent="0.3">
      <c r="A36" s="169" t="s">
        <v>247</v>
      </c>
      <c r="B36" s="162">
        <v>20771230</v>
      </c>
      <c r="C36" s="162">
        <v>63340</v>
      </c>
      <c r="D36" s="162">
        <v>187890</v>
      </c>
      <c r="E36" s="162">
        <v>636760</v>
      </c>
      <c r="F36" s="162">
        <v>2502670</v>
      </c>
      <c r="G36" s="162">
        <v>3638500</v>
      </c>
      <c r="H36" s="162">
        <v>3610280</v>
      </c>
      <c r="I36" s="162">
        <v>7494140</v>
      </c>
      <c r="J36" s="162">
        <v>2093490</v>
      </c>
      <c r="K36" s="162">
        <v>322980</v>
      </c>
      <c r="L36" s="162">
        <v>221190</v>
      </c>
      <c r="M36" s="162">
        <v>316570</v>
      </c>
      <c r="N36" s="162">
        <v>810</v>
      </c>
      <c r="O36" s="162">
        <v>2910</v>
      </c>
      <c r="P36" s="162">
        <v>11400</v>
      </c>
      <c r="Q36" s="162">
        <v>46190</v>
      </c>
      <c r="R36" s="162">
        <v>57820</v>
      </c>
      <c r="S36" s="162">
        <v>53340</v>
      </c>
      <c r="T36" s="162">
        <v>109940</v>
      </c>
      <c r="U36" s="162">
        <v>27950</v>
      </c>
      <c r="V36" s="162">
        <v>4190</v>
      </c>
      <c r="W36" s="162">
        <v>2020</v>
      </c>
      <c r="X36" s="162">
        <v>3010</v>
      </c>
      <c r="Y36" s="162">
        <v>20</v>
      </c>
      <c r="Z36" s="162">
        <v>70</v>
      </c>
      <c r="AA36" s="162">
        <v>130</v>
      </c>
      <c r="AB36" s="162">
        <v>350</v>
      </c>
      <c r="AC36" s="162">
        <v>470</v>
      </c>
      <c r="AD36" s="162">
        <v>470</v>
      </c>
      <c r="AE36" s="162">
        <v>1030</v>
      </c>
      <c r="AF36" s="162">
        <v>360</v>
      </c>
      <c r="AG36" s="162">
        <v>70</v>
      </c>
      <c r="AH36" s="162">
        <v>60</v>
      </c>
      <c r="AI36" s="162">
        <v>453990</v>
      </c>
      <c r="AJ36" s="162">
        <v>2620</v>
      </c>
      <c r="AK36" s="162">
        <v>6210</v>
      </c>
      <c r="AL36" s="162">
        <v>16510</v>
      </c>
      <c r="AM36" s="162">
        <v>57290</v>
      </c>
      <c r="AN36" s="162">
        <v>79330</v>
      </c>
      <c r="AO36" s="162">
        <v>77180</v>
      </c>
      <c r="AP36" s="162">
        <v>157810</v>
      </c>
      <c r="AQ36" s="162">
        <v>46460</v>
      </c>
      <c r="AR36" s="162">
        <v>6850</v>
      </c>
      <c r="AS36" s="162">
        <v>3720</v>
      </c>
      <c r="AT36" s="162">
        <v>154870</v>
      </c>
      <c r="AU36" s="162">
        <v>640</v>
      </c>
      <c r="AV36" s="162">
        <v>1640</v>
      </c>
      <c r="AW36" s="162">
        <v>6360</v>
      </c>
      <c r="AX36" s="162">
        <v>21920</v>
      </c>
      <c r="AY36" s="162">
        <v>29290</v>
      </c>
      <c r="AZ36" s="162">
        <v>27160</v>
      </c>
      <c r="BA36" s="162">
        <v>52760</v>
      </c>
      <c r="BB36" s="162">
        <v>12440</v>
      </c>
      <c r="BC36" s="162">
        <v>1690</v>
      </c>
      <c r="BD36" s="162">
        <v>970</v>
      </c>
      <c r="BE36" s="162">
        <v>3245270</v>
      </c>
      <c r="BF36" s="162">
        <v>11550</v>
      </c>
      <c r="BG36" s="162">
        <v>25950</v>
      </c>
      <c r="BH36" s="162">
        <v>82830</v>
      </c>
      <c r="BI36" s="162">
        <v>340250</v>
      </c>
      <c r="BJ36" s="162">
        <v>531340</v>
      </c>
      <c r="BK36" s="162">
        <v>561580</v>
      </c>
      <c r="BL36" s="162">
        <v>1205940</v>
      </c>
      <c r="BM36" s="162">
        <v>395860</v>
      </c>
      <c r="BN36" s="162">
        <v>53480</v>
      </c>
      <c r="BO36" s="162">
        <v>36510</v>
      </c>
      <c r="BP36" s="162">
        <v>460980</v>
      </c>
      <c r="BQ36" s="162">
        <v>1960</v>
      </c>
      <c r="BR36" s="162">
        <v>4680</v>
      </c>
      <c r="BS36" s="162">
        <v>13420</v>
      </c>
      <c r="BT36" s="162">
        <v>52700</v>
      </c>
      <c r="BU36" s="162">
        <v>78420</v>
      </c>
      <c r="BV36" s="162">
        <v>74850</v>
      </c>
      <c r="BW36" s="162">
        <v>166500</v>
      </c>
      <c r="BX36" s="162">
        <v>56230</v>
      </c>
      <c r="BY36" s="162">
        <v>7810</v>
      </c>
      <c r="BZ36" s="162">
        <v>4410</v>
      </c>
      <c r="CA36" s="162">
        <v>334690</v>
      </c>
      <c r="CB36" s="162">
        <v>810</v>
      </c>
      <c r="CC36" s="162">
        <v>2340</v>
      </c>
      <c r="CD36" s="162">
        <v>7800</v>
      </c>
      <c r="CE36" s="162">
        <v>35090</v>
      </c>
      <c r="CF36" s="162">
        <v>59660</v>
      </c>
      <c r="CG36" s="162">
        <v>59340</v>
      </c>
      <c r="CH36" s="162">
        <v>116650</v>
      </c>
      <c r="CI36" s="162">
        <v>38420</v>
      </c>
      <c r="CJ36" s="162">
        <v>7580</v>
      </c>
      <c r="CK36" s="162">
        <v>7010</v>
      </c>
      <c r="CL36" s="162">
        <v>91970</v>
      </c>
      <c r="CM36" s="162">
        <v>180</v>
      </c>
      <c r="CN36" s="162">
        <v>690</v>
      </c>
      <c r="CO36" s="162">
        <v>2740</v>
      </c>
      <c r="CP36" s="162">
        <v>11470</v>
      </c>
      <c r="CQ36" s="162">
        <v>16750</v>
      </c>
      <c r="CR36" s="162">
        <v>16330</v>
      </c>
      <c r="CS36" s="162">
        <v>33940</v>
      </c>
      <c r="CT36" s="162">
        <v>8330</v>
      </c>
      <c r="CU36" s="162">
        <v>1020</v>
      </c>
      <c r="CV36" s="162">
        <v>540</v>
      </c>
      <c r="CW36" s="162">
        <v>81030</v>
      </c>
      <c r="CX36" s="162">
        <v>240</v>
      </c>
      <c r="CY36" s="162">
        <v>750</v>
      </c>
      <c r="CZ36" s="162">
        <v>3000</v>
      </c>
      <c r="DA36" s="162">
        <v>10540</v>
      </c>
      <c r="DB36" s="162">
        <v>12730</v>
      </c>
      <c r="DC36" s="162">
        <v>12660</v>
      </c>
      <c r="DD36" s="162">
        <v>26640</v>
      </c>
      <c r="DE36" s="162">
        <v>11340</v>
      </c>
      <c r="DF36" s="162">
        <v>1730</v>
      </c>
      <c r="DG36" s="162">
        <v>1410</v>
      </c>
      <c r="DH36" s="162">
        <v>137690</v>
      </c>
      <c r="DI36" s="162">
        <v>1120</v>
      </c>
      <c r="DJ36" s="162">
        <v>2600</v>
      </c>
      <c r="DK36" s="162">
        <v>6100</v>
      </c>
      <c r="DL36" s="162">
        <v>13760</v>
      </c>
      <c r="DM36" s="162">
        <v>17890</v>
      </c>
      <c r="DN36" s="162">
        <v>18750</v>
      </c>
      <c r="DO36" s="162">
        <v>43760</v>
      </c>
      <c r="DP36" s="162">
        <v>20260</v>
      </c>
      <c r="DQ36" s="162">
        <v>5950</v>
      </c>
      <c r="DR36" s="162">
        <v>7510</v>
      </c>
      <c r="DS36" s="162">
        <v>922490</v>
      </c>
      <c r="DT36" s="162">
        <v>2470</v>
      </c>
      <c r="DU36" s="162">
        <v>8720</v>
      </c>
      <c r="DV36" s="162">
        <v>38530</v>
      </c>
      <c r="DW36" s="162">
        <v>145190</v>
      </c>
      <c r="DX36" s="162">
        <v>173090</v>
      </c>
      <c r="DY36" s="162">
        <v>150310</v>
      </c>
      <c r="DZ36" s="162">
        <v>300340</v>
      </c>
      <c r="EA36" s="162">
        <v>86210</v>
      </c>
      <c r="EB36" s="162">
        <v>11300</v>
      </c>
      <c r="EC36" s="162">
        <v>6330</v>
      </c>
      <c r="ED36" s="162">
        <v>123430</v>
      </c>
      <c r="EE36" s="162">
        <v>490</v>
      </c>
      <c r="EF36" s="162">
        <v>1300</v>
      </c>
      <c r="EG36" s="162">
        <v>3370</v>
      </c>
      <c r="EH36" s="162">
        <v>15400</v>
      </c>
      <c r="EI36" s="162">
        <v>22610</v>
      </c>
      <c r="EJ36" s="162">
        <v>23360</v>
      </c>
      <c r="EK36" s="162">
        <v>46610</v>
      </c>
      <c r="EL36" s="162">
        <v>8730</v>
      </c>
      <c r="EM36" s="162">
        <v>990</v>
      </c>
      <c r="EN36" s="162">
        <v>570</v>
      </c>
      <c r="EO36" s="162">
        <v>95660</v>
      </c>
      <c r="EP36" s="162">
        <v>480</v>
      </c>
      <c r="EQ36" s="162">
        <v>1200</v>
      </c>
      <c r="ER36" s="162">
        <v>4060</v>
      </c>
      <c r="ES36" s="162">
        <v>15710</v>
      </c>
      <c r="ET36" s="162">
        <v>20200</v>
      </c>
      <c r="EU36" s="162">
        <v>18210</v>
      </c>
      <c r="EV36" s="162">
        <v>28850</v>
      </c>
      <c r="EW36" s="162">
        <v>5590</v>
      </c>
      <c r="EX36" s="162">
        <v>790</v>
      </c>
      <c r="EY36" s="162">
        <v>570</v>
      </c>
      <c r="EZ36" s="162">
        <v>1111250</v>
      </c>
      <c r="FA36" s="162">
        <v>2880</v>
      </c>
      <c r="FB36" s="162">
        <v>8090</v>
      </c>
      <c r="FC36" s="162">
        <v>30300</v>
      </c>
      <c r="FD36" s="162">
        <v>115260</v>
      </c>
      <c r="FE36" s="162">
        <v>177370</v>
      </c>
      <c r="FF36" s="162">
        <v>186790</v>
      </c>
      <c r="FG36" s="162">
        <v>431700</v>
      </c>
      <c r="FH36" s="162">
        <v>125390</v>
      </c>
      <c r="FI36" s="162">
        <v>20480</v>
      </c>
      <c r="FJ36" s="162">
        <v>12980</v>
      </c>
      <c r="FK36" s="162">
        <v>376920</v>
      </c>
      <c r="FL36" s="162">
        <v>910</v>
      </c>
      <c r="FM36" s="162">
        <v>3600</v>
      </c>
      <c r="FN36" s="162">
        <v>11930</v>
      </c>
      <c r="FO36" s="162">
        <v>45570</v>
      </c>
      <c r="FP36" s="162">
        <v>65810</v>
      </c>
      <c r="FQ36" s="162">
        <v>66810</v>
      </c>
      <c r="FR36" s="162">
        <v>141790</v>
      </c>
      <c r="FS36" s="162">
        <v>32190</v>
      </c>
      <c r="FT36" s="162">
        <v>5220</v>
      </c>
      <c r="FU36" s="162">
        <v>3100</v>
      </c>
      <c r="FV36" s="162">
        <v>291200</v>
      </c>
      <c r="FW36" s="162">
        <v>850</v>
      </c>
      <c r="FX36" s="162">
        <v>2650</v>
      </c>
      <c r="FY36" s="162">
        <v>9450</v>
      </c>
      <c r="FZ36" s="162">
        <v>39240</v>
      </c>
      <c r="GA36" s="162">
        <v>54210</v>
      </c>
      <c r="GB36" s="162">
        <v>53400</v>
      </c>
      <c r="GC36" s="162">
        <v>108720</v>
      </c>
      <c r="GD36" s="162">
        <v>18610</v>
      </c>
      <c r="GE36" s="162">
        <v>2640</v>
      </c>
      <c r="GF36" s="162">
        <v>1440</v>
      </c>
      <c r="GG36" s="162">
        <v>169450</v>
      </c>
      <c r="GH36" s="162">
        <v>640</v>
      </c>
      <c r="GI36" s="162">
        <v>1900</v>
      </c>
      <c r="GJ36" s="162">
        <v>5350</v>
      </c>
      <c r="GK36" s="162">
        <v>18710</v>
      </c>
      <c r="GL36" s="162">
        <v>27700</v>
      </c>
      <c r="GM36" s="162">
        <v>27670</v>
      </c>
      <c r="GN36" s="162">
        <v>63960</v>
      </c>
      <c r="GO36" s="162">
        <v>18490</v>
      </c>
      <c r="GP36" s="162">
        <v>3310</v>
      </c>
      <c r="GQ36" s="162">
        <v>1730</v>
      </c>
      <c r="GR36" s="162">
        <v>329460</v>
      </c>
      <c r="GS36" s="162">
        <v>850</v>
      </c>
      <c r="GT36" s="162">
        <v>2920</v>
      </c>
      <c r="GU36" s="162">
        <v>9990</v>
      </c>
      <c r="GV36" s="162">
        <v>46670</v>
      </c>
      <c r="GW36" s="162">
        <v>64690</v>
      </c>
      <c r="GX36" s="162">
        <v>65110</v>
      </c>
      <c r="GY36" s="162">
        <v>114550</v>
      </c>
      <c r="GZ36" s="162">
        <v>20460</v>
      </c>
      <c r="HA36" s="162">
        <v>2700</v>
      </c>
      <c r="HB36" s="162">
        <v>1520</v>
      </c>
      <c r="HC36" s="162">
        <v>264380</v>
      </c>
      <c r="HD36" s="162">
        <v>1380</v>
      </c>
      <c r="HE36" s="162">
        <v>2990</v>
      </c>
      <c r="HF36" s="162">
        <v>11980</v>
      </c>
      <c r="HG36" s="162">
        <v>38620</v>
      </c>
      <c r="HH36" s="162">
        <v>45240</v>
      </c>
      <c r="HI36" s="162">
        <v>39340</v>
      </c>
      <c r="HJ36" s="162">
        <v>90520</v>
      </c>
      <c r="HK36" s="162">
        <v>27210</v>
      </c>
      <c r="HL36" s="162">
        <v>4770</v>
      </c>
      <c r="HM36" s="162">
        <v>2320</v>
      </c>
      <c r="HN36" s="162">
        <v>95600</v>
      </c>
      <c r="HO36" s="162">
        <v>290</v>
      </c>
      <c r="HP36" s="162">
        <v>1130</v>
      </c>
      <c r="HQ36" s="162">
        <v>3850</v>
      </c>
      <c r="HR36" s="162">
        <v>15660</v>
      </c>
      <c r="HS36" s="162">
        <v>20870</v>
      </c>
      <c r="HT36" s="162">
        <v>17940</v>
      </c>
      <c r="HU36" s="162">
        <v>29460</v>
      </c>
      <c r="HV36" s="162">
        <v>5300</v>
      </c>
      <c r="HW36" s="162">
        <v>660</v>
      </c>
      <c r="HX36" s="162">
        <v>450</v>
      </c>
      <c r="HY36" s="162">
        <v>866500</v>
      </c>
      <c r="HZ36" s="162">
        <v>1750</v>
      </c>
      <c r="IA36" s="162">
        <v>7060</v>
      </c>
      <c r="IB36" s="162">
        <v>28690</v>
      </c>
      <c r="IC36" s="162">
        <v>115480</v>
      </c>
      <c r="ID36" s="162">
        <v>157570</v>
      </c>
      <c r="IE36" s="162">
        <v>151760</v>
      </c>
      <c r="IF36" s="162">
        <v>312140</v>
      </c>
      <c r="IG36" s="162">
        <v>78300</v>
      </c>
      <c r="IH36" s="162">
        <v>8130</v>
      </c>
      <c r="II36" s="162">
        <v>5630</v>
      </c>
      <c r="IJ36" s="162">
        <v>722160</v>
      </c>
      <c r="IK36" s="162">
        <v>1740</v>
      </c>
      <c r="IL36" s="162">
        <v>7140</v>
      </c>
      <c r="IM36" s="162">
        <v>21640</v>
      </c>
      <c r="IN36" s="162">
        <v>73780</v>
      </c>
      <c r="IO36" s="162">
        <v>111850</v>
      </c>
      <c r="IP36" s="162">
        <v>113460</v>
      </c>
      <c r="IQ36" s="162">
        <v>282830</v>
      </c>
      <c r="IR36" s="162">
        <v>87150</v>
      </c>
      <c r="IS36" s="162">
        <v>13040</v>
      </c>
      <c r="IT36" s="162">
        <v>9530</v>
      </c>
      <c r="IU36" s="162">
        <v>698190</v>
      </c>
      <c r="IV36" s="162">
        <v>1670</v>
      </c>
      <c r="IW36" s="162">
        <v>7650</v>
      </c>
      <c r="IX36" s="162">
        <v>23750</v>
      </c>
      <c r="IY36" s="162">
        <v>83340</v>
      </c>
      <c r="IZ36" s="162">
        <v>116870</v>
      </c>
      <c r="JA36" s="162">
        <v>119100</v>
      </c>
      <c r="JB36" s="162">
        <v>267500</v>
      </c>
      <c r="JC36" s="162">
        <v>62840</v>
      </c>
      <c r="JD36" s="162">
        <v>9540</v>
      </c>
      <c r="JE36" s="162">
        <v>5920</v>
      </c>
      <c r="JF36" s="162">
        <v>446790</v>
      </c>
      <c r="JG36" s="162">
        <v>1010</v>
      </c>
      <c r="JH36" s="162">
        <v>3590</v>
      </c>
      <c r="JI36" s="162">
        <v>12840</v>
      </c>
      <c r="JJ36" s="162">
        <v>58260</v>
      </c>
      <c r="JK36" s="162">
        <v>87000</v>
      </c>
      <c r="JL36" s="162">
        <v>79610</v>
      </c>
      <c r="JM36" s="162">
        <v>162480</v>
      </c>
      <c r="JN36" s="162">
        <v>33890</v>
      </c>
      <c r="JO36" s="162">
        <v>4370</v>
      </c>
      <c r="JP36" s="162">
        <v>3740</v>
      </c>
      <c r="JQ36" s="162">
        <v>154640</v>
      </c>
      <c r="JR36" s="162">
        <v>490</v>
      </c>
      <c r="JS36" s="162">
        <v>1650</v>
      </c>
      <c r="JT36" s="162">
        <v>7360</v>
      </c>
      <c r="JU36" s="162">
        <v>27950</v>
      </c>
      <c r="JV36" s="162">
        <v>30100</v>
      </c>
      <c r="JW36" s="162">
        <v>25950</v>
      </c>
      <c r="JX36" s="162">
        <v>48360</v>
      </c>
      <c r="JY36" s="162">
        <v>10390</v>
      </c>
      <c r="JZ36" s="162">
        <v>1600</v>
      </c>
      <c r="KA36" s="162">
        <v>800</v>
      </c>
      <c r="KB36" s="162">
        <v>434160</v>
      </c>
      <c r="KC36" s="162">
        <v>1160</v>
      </c>
      <c r="KD36" s="162">
        <v>4000</v>
      </c>
      <c r="KE36" s="162">
        <v>13120</v>
      </c>
      <c r="KF36" s="162">
        <v>54140</v>
      </c>
      <c r="KG36" s="162">
        <v>79800</v>
      </c>
      <c r="KH36" s="162">
        <v>78590</v>
      </c>
      <c r="KI36" s="162">
        <v>158150</v>
      </c>
      <c r="KJ36" s="162">
        <v>36620</v>
      </c>
      <c r="KK36" s="162">
        <v>5320</v>
      </c>
      <c r="KL36" s="162">
        <v>3270</v>
      </c>
      <c r="KM36" s="162">
        <v>88330</v>
      </c>
      <c r="KN36" s="162">
        <v>440</v>
      </c>
      <c r="KO36" s="162">
        <v>1150</v>
      </c>
      <c r="KP36" s="162">
        <v>3940</v>
      </c>
      <c r="KQ36" s="162">
        <v>14050</v>
      </c>
      <c r="KR36" s="162">
        <v>18160</v>
      </c>
      <c r="KS36" s="162">
        <v>17060</v>
      </c>
      <c r="KT36" s="162">
        <v>27630</v>
      </c>
      <c r="KU36" s="162">
        <v>4800</v>
      </c>
      <c r="KV36" s="162">
        <v>700</v>
      </c>
      <c r="KW36" s="162">
        <v>410</v>
      </c>
      <c r="KX36" s="162">
        <v>130850</v>
      </c>
      <c r="KY36" s="162">
        <v>410</v>
      </c>
      <c r="KZ36" s="162">
        <v>1150</v>
      </c>
      <c r="LA36" s="162">
        <v>3950</v>
      </c>
      <c r="LB36" s="162">
        <v>18060</v>
      </c>
      <c r="LC36" s="162">
        <v>25960</v>
      </c>
      <c r="LD36" s="162">
        <v>24430</v>
      </c>
      <c r="LE36" s="162">
        <v>46120</v>
      </c>
      <c r="LF36" s="162">
        <v>8510</v>
      </c>
      <c r="LG36" s="162">
        <v>1340</v>
      </c>
      <c r="LH36" s="162">
        <v>920</v>
      </c>
      <c r="LI36" s="162">
        <v>24660</v>
      </c>
      <c r="LJ36" s="162">
        <v>210</v>
      </c>
      <c r="LK36" s="162">
        <v>520</v>
      </c>
      <c r="LL36" s="162">
        <v>1300</v>
      </c>
      <c r="LM36" s="162">
        <v>3050</v>
      </c>
      <c r="LN36" s="162">
        <v>3750</v>
      </c>
      <c r="LO36" s="162">
        <v>3680</v>
      </c>
      <c r="LP36" s="162">
        <v>7580</v>
      </c>
      <c r="LQ36" s="162">
        <v>3000</v>
      </c>
      <c r="LR36" s="162">
        <v>690</v>
      </c>
      <c r="LS36" s="162">
        <v>880</v>
      </c>
      <c r="LT36" s="162">
        <v>57280</v>
      </c>
      <c r="LU36" s="162">
        <v>180</v>
      </c>
      <c r="LV36" s="162">
        <v>370</v>
      </c>
      <c r="LW36" s="162">
        <v>1120</v>
      </c>
      <c r="LX36" s="162">
        <v>3780</v>
      </c>
      <c r="LY36" s="162">
        <v>7250</v>
      </c>
      <c r="LZ36" s="162">
        <v>8910</v>
      </c>
      <c r="MA36" s="162">
        <v>25780</v>
      </c>
      <c r="MB36" s="162">
        <v>8050</v>
      </c>
      <c r="MC36" s="162">
        <v>1150</v>
      </c>
      <c r="MD36" s="162">
        <v>710</v>
      </c>
      <c r="ME36" s="162">
        <v>912220</v>
      </c>
      <c r="MF36" s="162">
        <v>2010</v>
      </c>
      <c r="MG36" s="162">
        <v>6010</v>
      </c>
      <c r="MH36" s="162">
        <v>20680</v>
      </c>
      <c r="MI36" s="162">
        <v>86110</v>
      </c>
      <c r="MJ36" s="162">
        <v>143900</v>
      </c>
      <c r="MK36" s="162">
        <v>153380</v>
      </c>
      <c r="ML36" s="162">
        <v>350050</v>
      </c>
      <c r="MM36" s="162">
        <v>116850</v>
      </c>
      <c r="MN36" s="162">
        <v>20300</v>
      </c>
      <c r="MO36" s="162">
        <v>12940</v>
      </c>
      <c r="MP36" s="162">
        <v>98940</v>
      </c>
      <c r="MQ36" s="162">
        <v>490</v>
      </c>
      <c r="MR36" s="162">
        <v>1720</v>
      </c>
      <c r="MS36" s="162">
        <v>4320</v>
      </c>
      <c r="MT36" s="162">
        <v>16530</v>
      </c>
      <c r="MU36" s="162">
        <v>19740</v>
      </c>
      <c r="MV36" s="162">
        <v>16350</v>
      </c>
      <c r="MW36" s="162">
        <v>30140</v>
      </c>
      <c r="MX36" s="162">
        <v>8150</v>
      </c>
      <c r="MY36" s="162">
        <v>980</v>
      </c>
      <c r="MZ36" s="162">
        <v>530</v>
      </c>
      <c r="NA36" s="162">
        <v>1651250</v>
      </c>
      <c r="NB36" s="162">
        <v>4230</v>
      </c>
      <c r="NC36" s="162">
        <v>12090</v>
      </c>
      <c r="ND36" s="162">
        <v>39210</v>
      </c>
      <c r="NE36" s="162">
        <v>173110</v>
      </c>
      <c r="NF36" s="162">
        <v>287740</v>
      </c>
      <c r="NG36" s="162">
        <v>300910</v>
      </c>
      <c r="NH36" s="162">
        <v>600800</v>
      </c>
      <c r="NI36" s="162">
        <v>165340</v>
      </c>
      <c r="NJ36" s="162">
        <v>35330</v>
      </c>
      <c r="NK36" s="162">
        <v>32500</v>
      </c>
      <c r="NL36" s="162">
        <v>563840</v>
      </c>
      <c r="NM36" s="162">
        <v>2170</v>
      </c>
      <c r="NN36" s="162">
        <v>7200</v>
      </c>
      <c r="NO36" s="162">
        <v>23360</v>
      </c>
      <c r="NP36" s="162">
        <v>79170</v>
      </c>
      <c r="NQ36" s="162">
        <v>102380</v>
      </c>
      <c r="NR36" s="162">
        <v>96090</v>
      </c>
      <c r="NS36" s="162">
        <v>183240</v>
      </c>
      <c r="NT36" s="162">
        <v>55840</v>
      </c>
      <c r="NU36" s="162">
        <v>9100</v>
      </c>
      <c r="NV36" s="162">
        <v>5290</v>
      </c>
      <c r="NW36" s="162">
        <v>33770</v>
      </c>
      <c r="NX36" s="162">
        <v>210</v>
      </c>
      <c r="NY36" s="162">
        <v>250</v>
      </c>
      <c r="NZ36" s="162">
        <v>830</v>
      </c>
      <c r="OA36" s="162">
        <v>3440</v>
      </c>
      <c r="OB36" s="162">
        <v>5450</v>
      </c>
      <c r="OC36" s="162">
        <v>5470</v>
      </c>
      <c r="OD36" s="162">
        <v>12070</v>
      </c>
      <c r="OE36" s="162">
        <v>4500</v>
      </c>
      <c r="OF36" s="162">
        <v>1050</v>
      </c>
      <c r="OG36" s="162">
        <v>510</v>
      </c>
      <c r="OH36" s="162">
        <v>969610</v>
      </c>
      <c r="OI36" s="162">
        <v>2160</v>
      </c>
      <c r="OJ36" s="162">
        <v>7720</v>
      </c>
      <c r="OK36" s="162">
        <v>27060</v>
      </c>
      <c r="OL36" s="162">
        <v>131170</v>
      </c>
      <c r="OM36" s="162">
        <v>205880</v>
      </c>
      <c r="ON36" s="162">
        <v>183210</v>
      </c>
      <c r="OO36" s="162">
        <v>316350</v>
      </c>
      <c r="OP36" s="162">
        <v>76000</v>
      </c>
      <c r="OQ36" s="162">
        <v>12940</v>
      </c>
      <c r="OR36" s="162">
        <v>7110</v>
      </c>
      <c r="OS36" s="162">
        <v>197960</v>
      </c>
      <c r="OT36" s="162">
        <v>1320</v>
      </c>
      <c r="OU36" s="162">
        <v>2800</v>
      </c>
      <c r="OV36" s="162">
        <v>8730</v>
      </c>
      <c r="OW36" s="162">
        <v>28640</v>
      </c>
      <c r="OX36" s="162">
        <v>37690</v>
      </c>
      <c r="OY36" s="162">
        <v>33430</v>
      </c>
      <c r="OZ36" s="162">
        <v>61930</v>
      </c>
      <c r="PA36" s="162">
        <v>18390</v>
      </c>
      <c r="PB36" s="162">
        <v>3350</v>
      </c>
      <c r="PC36" s="162">
        <v>1690</v>
      </c>
      <c r="PD36" s="162">
        <v>504000</v>
      </c>
      <c r="PE36" s="162">
        <v>1710</v>
      </c>
      <c r="PF36" s="162">
        <v>5860</v>
      </c>
      <c r="PG36" s="162">
        <v>20090</v>
      </c>
      <c r="PH36" s="162">
        <v>64660</v>
      </c>
      <c r="PI36" s="162">
        <v>93490</v>
      </c>
      <c r="PJ36" s="162">
        <v>96210</v>
      </c>
      <c r="PK36" s="162">
        <v>174210</v>
      </c>
      <c r="PL36" s="162">
        <v>40220</v>
      </c>
      <c r="PM36" s="162">
        <v>4890</v>
      </c>
      <c r="PN36" s="162">
        <v>2660</v>
      </c>
      <c r="PO36" s="162">
        <v>590510</v>
      </c>
      <c r="PP36" s="162">
        <v>1410</v>
      </c>
      <c r="PQ36" s="162">
        <v>4310</v>
      </c>
      <c r="PR36" s="162">
        <v>14130</v>
      </c>
      <c r="PS36" s="162">
        <v>55770</v>
      </c>
      <c r="PT36" s="162">
        <v>91780</v>
      </c>
      <c r="PU36" s="162">
        <v>100630</v>
      </c>
      <c r="PV36" s="162">
        <v>233850</v>
      </c>
      <c r="PW36" s="162">
        <v>67720</v>
      </c>
      <c r="PX36" s="162">
        <v>12840</v>
      </c>
      <c r="PY36" s="162">
        <v>8060</v>
      </c>
      <c r="PZ36" s="162">
        <v>114680</v>
      </c>
      <c r="QA36" s="162">
        <v>230</v>
      </c>
      <c r="QB36" s="162">
        <v>1010</v>
      </c>
      <c r="QC36" s="162">
        <v>3670</v>
      </c>
      <c r="QD36" s="162">
        <v>14490</v>
      </c>
      <c r="QE36" s="162">
        <v>22480</v>
      </c>
      <c r="QF36" s="162">
        <v>21570</v>
      </c>
      <c r="QG36" s="162">
        <v>43170</v>
      </c>
      <c r="QH36" s="162">
        <v>6460</v>
      </c>
      <c r="QI36" s="162">
        <v>990</v>
      </c>
      <c r="QJ36" s="162">
        <v>620</v>
      </c>
      <c r="QK36" s="162">
        <v>395870</v>
      </c>
      <c r="QL36" s="162">
        <v>1120</v>
      </c>
      <c r="QM36" s="162">
        <v>3470</v>
      </c>
      <c r="QN36" s="162">
        <v>13360</v>
      </c>
      <c r="QO36" s="162">
        <v>56010</v>
      </c>
      <c r="QP36" s="162">
        <v>73320</v>
      </c>
      <c r="QQ36" s="162">
        <v>70750</v>
      </c>
      <c r="QR36" s="162">
        <v>138870</v>
      </c>
      <c r="QS36" s="162">
        <v>31990</v>
      </c>
      <c r="QT36" s="162">
        <v>4500</v>
      </c>
      <c r="QU36" s="162">
        <v>2490</v>
      </c>
      <c r="QV36" s="162">
        <v>5780</v>
      </c>
      <c r="QW36" s="162">
        <v>40</v>
      </c>
      <c r="QX36" s="162">
        <v>90</v>
      </c>
      <c r="QY36" s="162">
        <v>250</v>
      </c>
      <c r="QZ36" s="162">
        <v>650</v>
      </c>
      <c r="RA36" s="162">
        <v>870</v>
      </c>
      <c r="RB36" s="162">
        <v>870</v>
      </c>
      <c r="RC36" s="162">
        <v>1880</v>
      </c>
      <c r="RD36" s="162">
        <v>680</v>
      </c>
      <c r="RE36" s="162">
        <v>240</v>
      </c>
      <c r="RF36" s="162">
        <v>220</v>
      </c>
      <c r="RG36" s="162">
        <v>38480</v>
      </c>
      <c r="RH36" s="162">
        <v>220</v>
      </c>
      <c r="RI36" s="162">
        <v>610</v>
      </c>
      <c r="RJ36" s="162">
        <v>1580</v>
      </c>
      <c r="RK36" s="162">
        <v>4410</v>
      </c>
      <c r="RL36" s="162">
        <v>5790</v>
      </c>
      <c r="RM36" s="162">
        <v>5740</v>
      </c>
      <c r="RN36" s="162">
        <v>12870</v>
      </c>
      <c r="RO36" s="162">
        <v>5060</v>
      </c>
      <c r="RP36" s="162">
        <v>1090</v>
      </c>
      <c r="RQ36" s="162">
        <v>1120</v>
      </c>
      <c r="RR36" s="162">
        <v>104020</v>
      </c>
      <c r="RS36" s="162">
        <v>720</v>
      </c>
      <c r="RT36" s="162">
        <v>1770</v>
      </c>
      <c r="RU36" s="162">
        <v>4670</v>
      </c>
      <c r="RV36" s="162">
        <v>10910</v>
      </c>
      <c r="RW36" s="162">
        <v>13790</v>
      </c>
      <c r="RX36" s="162">
        <v>14260</v>
      </c>
      <c r="RY36" s="162">
        <v>34090</v>
      </c>
      <c r="RZ36" s="162">
        <v>16600</v>
      </c>
      <c r="SA36" s="162">
        <v>3670</v>
      </c>
      <c r="SB36" s="162">
        <v>3550</v>
      </c>
      <c r="SC36" s="162">
        <v>208150</v>
      </c>
      <c r="SD36" s="162">
        <v>820</v>
      </c>
      <c r="SE36" s="162">
        <v>1640</v>
      </c>
      <c r="SF36" s="162">
        <v>6110</v>
      </c>
      <c r="SG36" s="162">
        <v>29670</v>
      </c>
      <c r="SH36" s="162">
        <v>46430</v>
      </c>
      <c r="SI36" s="162">
        <v>44650</v>
      </c>
      <c r="SJ36" s="162">
        <v>64330</v>
      </c>
      <c r="SK36" s="162">
        <v>11310</v>
      </c>
      <c r="SL36" s="162">
        <v>1820</v>
      </c>
      <c r="SM36" s="162">
        <v>1370</v>
      </c>
      <c r="SN36" s="162">
        <v>47130</v>
      </c>
      <c r="SO36" s="162">
        <v>140</v>
      </c>
      <c r="SP36" s="162">
        <v>610</v>
      </c>
      <c r="SQ36" s="162">
        <v>1830</v>
      </c>
      <c r="SR36" s="162">
        <v>7140</v>
      </c>
      <c r="SS36" s="162">
        <v>9860</v>
      </c>
      <c r="ST36" s="162">
        <v>8780</v>
      </c>
      <c r="SU36" s="162">
        <v>15160</v>
      </c>
      <c r="SV36" s="162">
        <v>2970</v>
      </c>
      <c r="SW36" s="162">
        <v>400</v>
      </c>
      <c r="SX36" s="162">
        <v>250</v>
      </c>
      <c r="SY36" s="162">
        <v>912740</v>
      </c>
      <c r="SZ36" s="162">
        <v>2090</v>
      </c>
      <c r="TA36" s="162">
        <v>6750</v>
      </c>
      <c r="TB36" s="162">
        <v>27400</v>
      </c>
      <c r="TC36" s="162">
        <v>110510</v>
      </c>
      <c r="TD36" s="162">
        <v>147290</v>
      </c>
      <c r="TE36" s="162">
        <v>147120</v>
      </c>
      <c r="TF36" s="162">
        <v>341670</v>
      </c>
      <c r="TG36" s="162">
        <v>112030</v>
      </c>
      <c r="TH36" s="162">
        <v>11440</v>
      </c>
      <c r="TI36" s="162">
        <v>6460</v>
      </c>
      <c r="TJ36" s="162">
        <v>66120</v>
      </c>
      <c r="TK36" s="162">
        <v>280</v>
      </c>
      <c r="TL36" s="162">
        <v>850</v>
      </c>
      <c r="TM36" s="162">
        <v>2100</v>
      </c>
      <c r="TN36" s="162">
        <v>5930</v>
      </c>
      <c r="TO36" s="162">
        <v>9520</v>
      </c>
      <c r="TP36" s="162">
        <v>10860</v>
      </c>
      <c r="TQ36" s="162">
        <v>24440</v>
      </c>
      <c r="TR36" s="162">
        <v>8910</v>
      </c>
      <c r="TS36" s="162">
        <v>1740</v>
      </c>
      <c r="TT36" s="162">
        <v>1510</v>
      </c>
      <c r="TU36" s="162">
        <v>58940</v>
      </c>
      <c r="TV36" s="162">
        <v>240</v>
      </c>
      <c r="TW36" s="162">
        <v>810</v>
      </c>
      <c r="TX36" s="162">
        <v>2430</v>
      </c>
      <c r="TY36" s="162">
        <v>8030</v>
      </c>
      <c r="TZ36" s="162">
        <v>11500</v>
      </c>
      <c r="UA36" s="162">
        <v>10790</v>
      </c>
      <c r="UB36" s="162">
        <v>19820</v>
      </c>
      <c r="UC36" s="162">
        <v>4220</v>
      </c>
      <c r="UD36" s="162">
        <v>780</v>
      </c>
      <c r="UE36" s="162">
        <v>340</v>
      </c>
      <c r="UF36" s="162">
        <v>585310</v>
      </c>
      <c r="UG36" s="162">
        <v>1120</v>
      </c>
      <c r="UH36" s="162">
        <v>4460</v>
      </c>
      <c r="UI36" s="162">
        <v>16810</v>
      </c>
      <c r="UJ36" s="162">
        <v>76120</v>
      </c>
      <c r="UK36" s="162">
        <v>112410</v>
      </c>
      <c r="UL36" s="162">
        <v>112390</v>
      </c>
      <c r="UM36" s="162">
        <v>216830</v>
      </c>
      <c r="UN36" s="162">
        <v>36770</v>
      </c>
      <c r="UO36" s="162">
        <v>5080</v>
      </c>
      <c r="UP36" s="162">
        <v>3310</v>
      </c>
      <c r="UQ36" s="162">
        <v>4730</v>
      </c>
      <c r="UR36" s="162">
        <v>70</v>
      </c>
      <c r="US36" s="162">
        <v>90</v>
      </c>
      <c r="UT36" s="162">
        <v>210</v>
      </c>
      <c r="UU36" s="162">
        <v>580</v>
      </c>
      <c r="UV36" s="162">
        <v>740</v>
      </c>
      <c r="UW36" s="162">
        <v>830</v>
      </c>
      <c r="UX36" s="162">
        <v>1420</v>
      </c>
      <c r="UY36" s="162">
        <v>440</v>
      </c>
      <c r="UZ36" s="162">
        <v>150</v>
      </c>
      <c r="VA36" s="162">
        <v>220</v>
      </c>
      <c r="VB36" s="162">
        <v>23740</v>
      </c>
      <c r="VC36" s="162">
        <v>330</v>
      </c>
      <c r="VD36" s="162">
        <v>1190</v>
      </c>
      <c r="VE36" s="162">
        <v>1150</v>
      </c>
      <c r="VF36" s="162">
        <v>2200</v>
      </c>
      <c r="VG36" s="162">
        <v>2700</v>
      </c>
      <c r="VH36" s="162">
        <v>2870</v>
      </c>
      <c r="VI36" s="162">
        <v>6930</v>
      </c>
      <c r="VJ36" s="162">
        <v>3670</v>
      </c>
      <c r="VK36" s="162">
        <v>1200</v>
      </c>
      <c r="VL36" s="163">
        <v>1500</v>
      </c>
      <c r="VM36" s="161"/>
      <c r="VN36" s="161"/>
      <c r="VO36" s="161"/>
      <c r="VP36" s="161"/>
      <c r="VQ36" s="161"/>
      <c r="VR36" s="161"/>
      <c r="VS36" s="161"/>
      <c r="VT36" s="161"/>
      <c r="VU36" s="161"/>
      <c r="VV36" s="161"/>
      <c r="VW36" s="161"/>
      <c r="VX36" s="161"/>
      <c r="VY36" s="161"/>
      <c r="VZ36" s="161"/>
      <c r="WA36" s="161"/>
      <c r="WB36" s="161"/>
      <c r="WC36" s="161"/>
      <c r="WD36" s="161"/>
      <c r="WE36" s="161"/>
      <c r="WF36" s="161"/>
      <c r="WG36" s="161"/>
      <c r="WH36" s="161"/>
      <c r="WI36" s="161"/>
      <c r="WJ36" s="161"/>
      <c r="WK36" s="161"/>
      <c r="WL36" s="161"/>
      <c r="WM36" s="161"/>
      <c r="WN36" s="161"/>
      <c r="WO36" s="161"/>
      <c r="WP36" s="161"/>
      <c r="WQ36" s="161"/>
      <c r="WR36" s="161"/>
      <c r="WS36" s="161"/>
      <c r="WT36" s="161"/>
      <c r="WU36" s="161"/>
      <c r="WV36" s="161"/>
      <c r="WW36" s="161"/>
      <c r="WX36" s="161"/>
      <c r="WY36" s="161"/>
      <c r="WZ36" s="161"/>
      <c r="XA36" s="161"/>
      <c r="XB36" s="161"/>
      <c r="XC36" s="161"/>
      <c r="XD36" s="161"/>
      <c r="XE36" s="161"/>
      <c r="XF36" s="161"/>
      <c r="XG36" s="161"/>
      <c r="XH36" s="161"/>
      <c r="XI36" s="161"/>
      <c r="XJ36" s="161"/>
      <c r="XK36" s="161"/>
      <c r="XL36" s="161"/>
      <c r="XM36" s="161"/>
      <c r="XN36" s="161"/>
      <c r="XO36" s="161"/>
      <c r="XP36" s="161"/>
      <c r="XQ36" s="161"/>
      <c r="XR36" s="161"/>
      <c r="XS36" s="161"/>
      <c r="XT36" s="161"/>
      <c r="XU36" s="161"/>
      <c r="XV36" s="161"/>
      <c r="XW36" s="161"/>
      <c r="XX36" s="161"/>
      <c r="XY36" s="161"/>
      <c r="XZ36" s="161"/>
      <c r="YA36" s="161"/>
      <c r="YB36" s="161"/>
      <c r="YC36" s="161"/>
      <c r="YD36" s="161"/>
      <c r="YE36" s="161"/>
      <c r="YF36" s="161"/>
      <c r="YG36" s="161"/>
      <c r="YH36" s="161"/>
      <c r="YI36" s="161"/>
      <c r="YJ36" s="161"/>
      <c r="YK36" s="161"/>
      <c r="YL36" s="161"/>
      <c r="YM36" s="161"/>
      <c r="YN36" s="161"/>
      <c r="YO36" s="161"/>
      <c r="YP36" s="161"/>
      <c r="YQ36" s="161"/>
      <c r="YR36" s="161"/>
      <c r="YS36" s="161"/>
      <c r="YT36" s="161"/>
      <c r="YU36" s="161"/>
      <c r="YV36" s="161"/>
      <c r="YW36" s="161"/>
      <c r="YX36" s="161"/>
      <c r="YY36" s="161"/>
      <c r="YZ36" s="161"/>
      <c r="ZA36" s="161"/>
      <c r="ZB36" s="161"/>
      <c r="ZC36" s="161"/>
      <c r="ZD36" s="161"/>
      <c r="ZE36" s="161"/>
      <c r="ZF36" s="161"/>
      <c r="ZG36" s="161"/>
      <c r="ZH36" s="161"/>
      <c r="ZI36" s="161"/>
      <c r="ZJ36" s="161"/>
      <c r="ZK36" s="161"/>
      <c r="ZL36" s="161"/>
      <c r="ZM36" s="161"/>
      <c r="ZN36" s="161"/>
      <c r="ZO36" s="161"/>
      <c r="ZP36" s="161"/>
      <c r="ZQ36" s="161"/>
      <c r="ZR36" s="161"/>
      <c r="ZS36" s="161"/>
      <c r="ZT36" s="161"/>
      <c r="ZU36" s="161"/>
      <c r="ZV36" s="161"/>
      <c r="ZW36" s="161"/>
      <c r="ZX36" s="161"/>
      <c r="ZY36" s="161"/>
      <c r="ZZ36" s="161"/>
      <c r="AAA36" s="161"/>
      <c r="AAB36" s="161"/>
      <c r="AAC36" s="161"/>
      <c r="AAD36" s="161"/>
      <c r="AAE36" s="161"/>
      <c r="AAF36" s="161"/>
      <c r="AAG36" s="161"/>
      <c r="AAH36" s="161"/>
      <c r="AAI36" s="161"/>
      <c r="AAJ36" s="161"/>
      <c r="AAK36" s="161"/>
      <c r="AAL36" s="161"/>
      <c r="AAM36" s="161"/>
    </row>
    <row r="37" spans="1:715" x14ac:dyDescent="0.3">
      <c r="A37" s="172" t="s">
        <v>242</v>
      </c>
      <c r="B37" s="162">
        <v>33700962</v>
      </c>
      <c r="C37" s="162">
        <v>331287</v>
      </c>
      <c r="D37" s="162">
        <v>124634</v>
      </c>
      <c r="E37" s="162">
        <v>395427</v>
      </c>
      <c r="F37" s="162">
        <v>1593497</v>
      </c>
      <c r="G37" s="162">
        <v>2815492</v>
      </c>
      <c r="H37" s="162">
        <v>3335530</v>
      </c>
      <c r="I37" s="162">
        <v>8986084</v>
      </c>
      <c r="J37" s="162">
        <v>4961961</v>
      </c>
      <c r="K37" s="162">
        <v>2422535</v>
      </c>
      <c r="L37" s="162">
        <v>8734515</v>
      </c>
      <c r="M37" s="162">
        <v>356738</v>
      </c>
      <c r="N37" s="162">
        <v>2418</v>
      </c>
      <c r="O37" s="162">
        <v>1384</v>
      </c>
      <c r="P37" s="162">
        <v>5440</v>
      </c>
      <c r="Q37" s="162">
        <v>25921</v>
      </c>
      <c r="R37" s="162">
        <v>39565</v>
      </c>
      <c r="S37" s="162">
        <v>42563</v>
      </c>
      <c r="T37" s="162">
        <v>116734</v>
      </c>
      <c r="U37" s="162">
        <v>58621</v>
      </c>
      <c r="V37" s="162">
        <v>23241</v>
      </c>
      <c r="W37" s="162">
        <v>40851</v>
      </c>
      <c r="X37" s="162">
        <v>4279</v>
      </c>
      <c r="Y37" s="162">
        <v>124</v>
      </c>
      <c r="Z37" s="162">
        <v>40</v>
      </c>
      <c r="AA37" s="162">
        <v>87</v>
      </c>
      <c r="AB37" s="162">
        <v>263</v>
      </c>
      <c r="AC37" s="162">
        <v>437</v>
      </c>
      <c r="AD37" s="162">
        <v>468</v>
      </c>
      <c r="AE37" s="162">
        <v>1362</v>
      </c>
      <c r="AF37" s="162">
        <v>675</v>
      </c>
      <c r="AG37" s="162">
        <v>277</v>
      </c>
      <c r="AH37" s="162">
        <v>546</v>
      </c>
      <c r="AI37" s="162">
        <v>705404</v>
      </c>
      <c r="AJ37" s="162">
        <v>7682</v>
      </c>
      <c r="AK37" s="162">
        <v>3106</v>
      </c>
      <c r="AL37" s="162">
        <v>8504</v>
      </c>
      <c r="AM37" s="162">
        <v>36086</v>
      </c>
      <c r="AN37" s="162">
        <v>66710</v>
      </c>
      <c r="AO37" s="162">
        <v>81695</v>
      </c>
      <c r="AP37" s="162">
        <v>235331</v>
      </c>
      <c r="AQ37" s="162">
        <v>122321</v>
      </c>
      <c r="AR37" s="162">
        <v>42845</v>
      </c>
      <c r="AS37" s="162">
        <v>101124</v>
      </c>
      <c r="AT37" s="162">
        <v>179815</v>
      </c>
      <c r="AU37" s="162">
        <v>2854</v>
      </c>
      <c r="AV37" s="162">
        <v>1042</v>
      </c>
      <c r="AW37" s="162">
        <v>3669</v>
      </c>
      <c r="AX37" s="162">
        <v>13662</v>
      </c>
      <c r="AY37" s="162">
        <v>21684</v>
      </c>
      <c r="AZ37" s="162">
        <v>22782</v>
      </c>
      <c r="BA37" s="162">
        <v>54038</v>
      </c>
      <c r="BB37" s="162">
        <v>25910</v>
      </c>
      <c r="BC37" s="162">
        <v>9651</v>
      </c>
      <c r="BD37" s="162">
        <v>24523</v>
      </c>
      <c r="BE37" s="162">
        <v>7969946</v>
      </c>
      <c r="BF37" s="162">
        <v>72392</v>
      </c>
      <c r="BG37" s="162">
        <v>25927</v>
      </c>
      <c r="BH37" s="162">
        <v>65663</v>
      </c>
      <c r="BI37" s="162">
        <v>255049</v>
      </c>
      <c r="BJ37" s="162">
        <v>577909</v>
      </c>
      <c r="BK37" s="162">
        <v>789341</v>
      </c>
      <c r="BL37" s="162">
        <v>2324456</v>
      </c>
      <c r="BM37" s="162">
        <v>1348843</v>
      </c>
      <c r="BN37" s="162">
        <v>508523</v>
      </c>
      <c r="BO37" s="162">
        <v>2001843</v>
      </c>
      <c r="BP37" s="162">
        <v>537042</v>
      </c>
      <c r="BQ37" s="162">
        <v>9372</v>
      </c>
      <c r="BR37" s="162">
        <v>2485</v>
      </c>
      <c r="BS37" s="162">
        <v>7276</v>
      </c>
      <c r="BT37" s="162">
        <v>27658</v>
      </c>
      <c r="BU37" s="162">
        <v>45173</v>
      </c>
      <c r="BV37" s="162">
        <v>49319</v>
      </c>
      <c r="BW37" s="162">
        <v>140713</v>
      </c>
      <c r="BX37" s="162">
        <v>94205</v>
      </c>
      <c r="BY37" s="162">
        <v>41201</v>
      </c>
      <c r="BZ37" s="162">
        <v>119640</v>
      </c>
      <c r="CA37" s="162">
        <v>749278</v>
      </c>
      <c r="CB37" s="162">
        <v>7063</v>
      </c>
      <c r="CC37" s="162">
        <v>1619</v>
      </c>
      <c r="CD37" s="162">
        <v>5312</v>
      </c>
      <c r="CE37" s="162">
        <v>23698</v>
      </c>
      <c r="CF37" s="162">
        <v>40574</v>
      </c>
      <c r="CG37" s="162">
        <v>43776</v>
      </c>
      <c r="CH37" s="162">
        <v>107846</v>
      </c>
      <c r="CI37" s="162">
        <v>84169</v>
      </c>
      <c r="CJ37" s="162">
        <v>73585</v>
      </c>
      <c r="CK37" s="162">
        <v>361636</v>
      </c>
      <c r="CL37" s="162">
        <v>104151</v>
      </c>
      <c r="CM37" s="162">
        <v>426</v>
      </c>
      <c r="CN37" s="162">
        <v>452</v>
      </c>
      <c r="CO37" s="162">
        <v>1547</v>
      </c>
      <c r="CP37" s="162">
        <v>6839</v>
      </c>
      <c r="CQ37" s="162">
        <v>11529</v>
      </c>
      <c r="CR37" s="162">
        <v>13723</v>
      </c>
      <c r="CS37" s="162">
        <v>35964</v>
      </c>
      <c r="CT37" s="162">
        <v>15365</v>
      </c>
      <c r="CU37" s="162">
        <v>5849</v>
      </c>
      <c r="CV37" s="162">
        <v>12457</v>
      </c>
      <c r="CW37" s="162">
        <v>184924</v>
      </c>
      <c r="CX37" s="162">
        <v>1285</v>
      </c>
      <c r="CY37" s="162">
        <v>777</v>
      </c>
      <c r="CZ37" s="162">
        <v>2896</v>
      </c>
      <c r="DA37" s="162">
        <v>10406</v>
      </c>
      <c r="DB37" s="162">
        <v>14923</v>
      </c>
      <c r="DC37" s="162">
        <v>16932</v>
      </c>
      <c r="DD37" s="162">
        <v>42462</v>
      </c>
      <c r="DE37" s="162">
        <v>28795</v>
      </c>
      <c r="DF37" s="162">
        <v>13901</v>
      </c>
      <c r="DG37" s="162">
        <v>52547</v>
      </c>
      <c r="DH37" s="162">
        <v>555002</v>
      </c>
      <c r="DI37" s="162">
        <v>8825</v>
      </c>
      <c r="DJ37" s="162">
        <v>2185</v>
      </c>
      <c r="DK37" s="162">
        <v>5448</v>
      </c>
      <c r="DL37" s="162">
        <v>11656</v>
      </c>
      <c r="DM37" s="162">
        <v>17159</v>
      </c>
      <c r="DN37" s="162">
        <v>20935</v>
      </c>
      <c r="DO37" s="162">
        <v>63308</v>
      </c>
      <c r="DP37" s="162">
        <v>60766</v>
      </c>
      <c r="DQ37" s="162">
        <v>50762</v>
      </c>
      <c r="DR37" s="162">
        <v>313958</v>
      </c>
      <c r="DS37" s="162">
        <v>1429353</v>
      </c>
      <c r="DT37" s="162">
        <v>7719</v>
      </c>
      <c r="DU37" s="162">
        <v>6088</v>
      </c>
      <c r="DV37" s="162">
        <v>26217</v>
      </c>
      <c r="DW37" s="162">
        <v>121816</v>
      </c>
      <c r="DX37" s="162">
        <v>178814</v>
      </c>
      <c r="DY37" s="162">
        <v>180396</v>
      </c>
      <c r="DZ37" s="162">
        <v>452134</v>
      </c>
      <c r="EA37" s="162">
        <v>212998</v>
      </c>
      <c r="EB37" s="162">
        <v>74300</v>
      </c>
      <c r="EC37" s="162">
        <v>168871</v>
      </c>
      <c r="ED37" s="162">
        <v>217150</v>
      </c>
      <c r="EE37" s="162">
        <v>3818</v>
      </c>
      <c r="EF37" s="162">
        <v>1066</v>
      </c>
      <c r="EG37" s="162">
        <v>2597</v>
      </c>
      <c r="EH37" s="162">
        <v>14062</v>
      </c>
      <c r="EI37" s="162">
        <v>25416</v>
      </c>
      <c r="EJ37" s="162">
        <v>29945</v>
      </c>
      <c r="EK37" s="162">
        <v>77816</v>
      </c>
      <c r="EL37" s="162">
        <v>28950</v>
      </c>
      <c r="EM37" s="162">
        <v>11053</v>
      </c>
      <c r="EN37" s="162">
        <v>22427</v>
      </c>
      <c r="EO37" s="162">
        <v>110058</v>
      </c>
      <c r="EP37" s="162">
        <v>911</v>
      </c>
      <c r="EQ37" s="162">
        <v>712</v>
      </c>
      <c r="ER37" s="162">
        <v>2523</v>
      </c>
      <c r="ES37" s="162">
        <v>10414</v>
      </c>
      <c r="ET37" s="162">
        <v>15893</v>
      </c>
      <c r="EU37" s="162">
        <v>16048</v>
      </c>
      <c r="EV37" s="162">
        <v>30537</v>
      </c>
      <c r="EW37" s="162">
        <v>12025</v>
      </c>
      <c r="EX37" s="162">
        <v>4812</v>
      </c>
      <c r="EY37" s="162">
        <v>16183</v>
      </c>
      <c r="EZ37" s="162">
        <v>1184937</v>
      </c>
      <c r="FA37" s="162">
        <v>14585</v>
      </c>
      <c r="FB37" s="162">
        <v>3546</v>
      </c>
      <c r="FC37" s="162">
        <v>13150</v>
      </c>
      <c r="FD37" s="162">
        <v>45894</v>
      </c>
      <c r="FE37" s="162">
        <v>78864</v>
      </c>
      <c r="FF37" s="162">
        <v>98334</v>
      </c>
      <c r="FG37" s="162">
        <v>304780</v>
      </c>
      <c r="FH37" s="162">
        <v>177470</v>
      </c>
      <c r="FI37" s="162">
        <v>101118</v>
      </c>
      <c r="FJ37" s="162">
        <v>347196</v>
      </c>
      <c r="FK37" s="162">
        <v>340645</v>
      </c>
      <c r="FL37" s="162">
        <v>3922</v>
      </c>
      <c r="FM37" s="162">
        <v>1330</v>
      </c>
      <c r="FN37" s="162">
        <v>4560</v>
      </c>
      <c r="FO37" s="162">
        <v>15155</v>
      </c>
      <c r="FP37" s="162">
        <v>25576</v>
      </c>
      <c r="FQ37" s="162">
        <v>32679</v>
      </c>
      <c r="FR37" s="162">
        <v>98733</v>
      </c>
      <c r="FS37" s="162">
        <v>51178</v>
      </c>
      <c r="FT37" s="162">
        <v>27013</v>
      </c>
      <c r="FU37" s="162">
        <v>80499</v>
      </c>
      <c r="FV37" s="162">
        <v>381888</v>
      </c>
      <c r="FW37" s="162">
        <v>2595</v>
      </c>
      <c r="FX37" s="162">
        <v>1464</v>
      </c>
      <c r="FY37" s="162">
        <v>5457</v>
      </c>
      <c r="FZ37" s="162">
        <v>23160</v>
      </c>
      <c r="GA37" s="162">
        <v>39711</v>
      </c>
      <c r="GB37" s="162">
        <v>48608</v>
      </c>
      <c r="GC37" s="162">
        <v>135631</v>
      </c>
      <c r="GD37" s="162">
        <v>52103</v>
      </c>
      <c r="GE37" s="162">
        <v>24075</v>
      </c>
      <c r="GF37" s="162">
        <v>49084</v>
      </c>
      <c r="GG37" s="162">
        <v>178543</v>
      </c>
      <c r="GH37" s="162">
        <v>1753</v>
      </c>
      <c r="GI37" s="162">
        <v>856</v>
      </c>
      <c r="GJ37" s="162">
        <v>2758</v>
      </c>
      <c r="GK37" s="162">
        <v>8102</v>
      </c>
      <c r="GL37" s="162">
        <v>13574</v>
      </c>
      <c r="GM37" s="162">
        <v>16339</v>
      </c>
      <c r="GN37" s="162">
        <v>50893</v>
      </c>
      <c r="GO37" s="162">
        <v>31368</v>
      </c>
      <c r="GP37" s="162">
        <v>16508</v>
      </c>
      <c r="GQ37" s="162">
        <v>36392</v>
      </c>
      <c r="GR37" s="162">
        <v>331056</v>
      </c>
      <c r="GS37" s="162">
        <v>2384</v>
      </c>
      <c r="GT37" s="162">
        <v>1640</v>
      </c>
      <c r="GU37" s="162">
        <v>5872</v>
      </c>
      <c r="GV37" s="162">
        <v>25691</v>
      </c>
      <c r="GW37" s="162">
        <v>42268</v>
      </c>
      <c r="GX37" s="162">
        <v>47982</v>
      </c>
      <c r="GY37" s="162">
        <v>107394</v>
      </c>
      <c r="GZ37" s="162">
        <v>38135</v>
      </c>
      <c r="HA37" s="162">
        <v>16186</v>
      </c>
      <c r="HB37" s="162">
        <v>43504</v>
      </c>
      <c r="HC37" s="162">
        <v>377204</v>
      </c>
      <c r="HD37" s="162">
        <v>10464</v>
      </c>
      <c r="HE37" s="162">
        <v>1622</v>
      </c>
      <c r="HF37" s="162">
        <v>6116</v>
      </c>
      <c r="HG37" s="162">
        <v>21542</v>
      </c>
      <c r="HH37" s="162">
        <v>31807</v>
      </c>
      <c r="HI37" s="162">
        <v>34736</v>
      </c>
      <c r="HJ37" s="162">
        <v>112620</v>
      </c>
      <c r="HK37" s="162">
        <v>74218</v>
      </c>
      <c r="HL37" s="162">
        <v>34605</v>
      </c>
      <c r="HM37" s="162">
        <v>49474</v>
      </c>
      <c r="HN37" s="162">
        <v>112954</v>
      </c>
      <c r="HO37" s="162">
        <v>576</v>
      </c>
      <c r="HP37" s="162">
        <v>716</v>
      </c>
      <c r="HQ37" s="162">
        <v>2473</v>
      </c>
      <c r="HR37" s="162">
        <v>11049</v>
      </c>
      <c r="HS37" s="162">
        <v>17728</v>
      </c>
      <c r="HT37" s="162">
        <v>17289</v>
      </c>
      <c r="HU37" s="162">
        <v>34426</v>
      </c>
      <c r="HV37" s="162">
        <v>12075</v>
      </c>
      <c r="HW37" s="162">
        <v>4967</v>
      </c>
      <c r="HX37" s="162">
        <v>11655</v>
      </c>
      <c r="HY37" s="162">
        <v>1582913</v>
      </c>
      <c r="HZ37" s="162">
        <v>9669</v>
      </c>
      <c r="IA37" s="162">
        <v>5958</v>
      </c>
      <c r="IB37" s="162">
        <v>25403</v>
      </c>
      <c r="IC37" s="162">
        <v>118769</v>
      </c>
      <c r="ID37" s="162">
        <v>186735</v>
      </c>
      <c r="IE37" s="162">
        <v>203245</v>
      </c>
      <c r="IF37" s="162">
        <v>496686</v>
      </c>
      <c r="IG37" s="162">
        <v>188228</v>
      </c>
      <c r="IH37" s="162">
        <v>72229</v>
      </c>
      <c r="II37" s="162">
        <v>275991</v>
      </c>
      <c r="IJ37" s="162">
        <v>863127</v>
      </c>
      <c r="IK37" s="162">
        <v>5350</v>
      </c>
      <c r="IL37" s="162">
        <v>4465</v>
      </c>
      <c r="IM37" s="162">
        <v>12616</v>
      </c>
      <c r="IN37" s="162">
        <v>41186</v>
      </c>
      <c r="IO37" s="162">
        <v>60978</v>
      </c>
      <c r="IP37" s="162">
        <v>68082</v>
      </c>
      <c r="IQ37" s="162">
        <v>201491</v>
      </c>
      <c r="IR37" s="162">
        <v>113034</v>
      </c>
      <c r="IS37" s="162">
        <v>61111</v>
      </c>
      <c r="IT37" s="162">
        <v>294814</v>
      </c>
      <c r="IU37" s="162">
        <v>619791</v>
      </c>
      <c r="IV37" s="162">
        <v>5190</v>
      </c>
      <c r="IW37" s="162">
        <v>3320</v>
      </c>
      <c r="IX37" s="162">
        <v>11422</v>
      </c>
      <c r="IY37" s="162">
        <v>33681</v>
      </c>
      <c r="IZ37" s="162">
        <v>51729</v>
      </c>
      <c r="JA37" s="162">
        <v>62535</v>
      </c>
      <c r="JB37" s="162">
        <v>179677</v>
      </c>
      <c r="JC37" s="162">
        <v>84418</v>
      </c>
      <c r="JD37" s="162">
        <v>42938</v>
      </c>
      <c r="JE37" s="162">
        <v>144881</v>
      </c>
      <c r="JF37" s="162">
        <v>580174</v>
      </c>
      <c r="JG37" s="162">
        <v>5616</v>
      </c>
      <c r="JH37" s="162">
        <v>2031</v>
      </c>
      <c r="JI37" s="162">
        <v>7135</v>
      </c>
      <c r="JJ37" s="162">
        <v>33344</v>
      </c>
      <c r="JK37" s="162">
        <v>57333</v>
      </c>
      <c r="JL37" s="162">
        <v>60436</v>
      </c>
      <c r="JM37" s="162">
        <v>154792</v>
      </c>
      <c r="JN37" s="162">
        <v>71511</v>
      </c>
      <c r="JO37" s="162">
        <v>36041</v>
      </c>
      <c r="JP37" s="162">
        <v>151935</v>
      </c>
      <c r="JQ37" s="162">
        <v>165394</v>
      </c>
      <c r="JR37" s="162">
        <v>1819</v>
      </c>
      <c r="JS37" s="162">
        <v>866</v>
      </c>
      <c r="JT37" s="162">
        <v>4051</v>
      </c>
      <c r="JU37" s="162">
        <v>18056</v>
      </c>
      <c r="JV37" s="162">
        <v>23453</v>
      </c>
      <c r="JW37" s="162">
        <v>22720</v>
      </c>
      <c r="JX37" s="162">
        <v>49349</v>
      </c>
      <c r="JY37" s="162">
        <v>19244</v>
      </c>
      <c r="JZ37" s="162">
        <v>8458</v>
      </c>
      <c r="KA37" s="162">
        <v>17378</v>
      </c>
      <c r="KB37" s="162">
        <v>521267</v>
      </c>
      <c r="KC37" s="162">
        <v>6135</v>
      </c>
      <c r="KD37" s="162">
        <v>2227</v>
      </c>
      <c r="KE37" s="162">
        <v>6724</v>
      </c>
      <c r="KF37" s="162">
        <v>28658</v>
      </c>
      <c r="KG37" s="162">
        <v>54034</v>
      </c>
      <c r="KH37" s="162">
        <v>62864</v>
      </c>
      <c r="KI37" s="162">
        <v>155555</v>
      </c>
      <c r="KJ37" s="162">
        <v>68439</v>
      </c>
      <c r="KK37" s="162">
        <v>31850</v>
      </c>
      <c r="KL37" s="162">
        <v>104781</v>
      </c>
      <c r="KM37" s="162">
        <v>117293</v>
      </c>
      <c r="KN37" s="162">
        <v>1628</v>
      </c>
      <c r="KO37" s="162">
        <v>863</v>
      </c>
      <c r="KP37" s="162">
        <v>2624</v>
      </c>
      <c r="KQ37" s="162">
        <v>10421</v>
      </c>
      <c r="KR37" s="162">
        <v>15796</v>
      </c>
      <c r="KS37" s="162">
        <v>17118</v>
      </c>
      <c r="KT37" s="162">
        <v>33566</v>
      </c>
      <c r="KU37" s="162">
        <v>12228</v>
      </c>
      <c r="KV37" s="162">
        <v>5401</v>
      </c>
      <c r="KW37" s="162">
        <v>17648</v>
      </c>
      <c r="KX37" s="162">
        <v>148507</v>
      </c>
      <c r="KY37" s="162">
        <v>2616</v>
      </c>
      <c r="KZ37" s="162">
        <v>628</v>
      </c>
      <c r="LA37" s="162">
        <v>2183</v>
      </c>
      <c r="LB37" s="162">
        <v>10355</v>
      </c>
      <c r="LC37" s="162">
        <v>17753</v>
      </c>
      <c r="LD37" s="162">
        <v>18918</v>
      </c>
      <c r="LE37" s="162">
        <v>42098</v>
      </c>
      <c r="LF37" s="162">
        <v>17299</v>
      </c>
      <c r="LG37" s="162">
        <v>9140</v>
      </c>
      <c r="LH37" s="162">
        <v>27517</v>
      </c>
      <c r="LI37" s="162">
        <v>89150</v>
      </c>
      <c r="LJ37" s="162">
        <v>1563</v>
      </c>
      <c r="LK37" s="162">
        <v>408</v>
      </c>
      <c r="LL37" s="162">
        <v>1113</v>
      </c>
      <c r="LM37" s="162">
        <v>2706</v>
      </c>
      <c r="LN37" s="162">
        <v>3791</v>
      </c>
      <c r="LO37" s="162">
        <v>4632</v>
      </c>
      <c r="LP37" s="162">
        <v>12735</v>
      </c>
      <c r="LQ37" s="162">
        <v>9793</v>
      </c>
      <c r="LR37" s="162">
        <v>6126</v>
      </c>
      <c r="LS37" s="162">
        <v>46283</v>
      </c>
      <c r="LT37" s="162">
        <v>69513</v>
      </c>
      <c r="LU37" s="162">
        <v>406</v>
      </c>
      <c r="LV37" s="162">
        <v>190</v>
      </c>
      <c r="LW37" s="162">
        <v>565</v>
      </c>
      <c r="LX37" s="162">
        <v>1864</v>
      </c>
      <c r="LY37" s="162">
        <v>3754</v>
      </c>
      <c r="LZ37" s="162">
        <v>5273</v>
      </c>
      <c r="MA37" s="162">
        <v>19969</v>
      </c>
      <c r="MB37" s="162">
        <v>12945</v>
      </c>
      <c r="MC37" s="162">
        <v>4559</v>
      </c>
      <c r="MD37" s="162">
        <v>19988</v>
      </c>
      <c r="ME37" s="162">
        <v>1778605</v>
      </c>
      <c r="MF37" s="162">
        <v>9482</v>
      </c>
      <c r="MG37" s="162">
        <v>3811</v>
      </c>
      <c r="MH37" s="162">
        <v>11971</v>
      </c>
      <c r="MI37" s="162">
        <v>43001</v>
      </c>
      <c r="MJ37" s="162">
        <v>102975</v>
      </c>
      <c r="MK37" s="162">
        <v>145582</v>
      </c>
      <c r="ML37" s="162">
        <v>439740</v>
      </c>
      <c r="MM37" s="162">
        <v>313519</v>
      </c>
      <c r="MN37" s="162">
        <v>191482</v>
      </c>
      <c r="MO37" s="162">
        <v>517042</v>
      </c>
      <c r="MP37" s="162">
        <v>100387</v>
      </c>
      <c r="MQ37" s="162">
        <v>1332</v>
      </c>
      <c r="MR37" s="162">
        <v>761</v>
      </c>
      <c r="MS37" s="162">
        <v>2458</v>
      </c>
      <c r="MT37" s="162">
        <v>9272</v>
      </c>
      <c r="MU37" s="162">
        <v>12471</v>
      </c>
      <c r="MV37" s="162">
        <v>12179</v>
      </c>
      <c r="MW37" s="162">
        <v>28385</v>
      </c>
      <c r="MX37" s="162">
        <v>16183</v>
      </c>
      <c r="MY37" s="162">
        <v>5708</v>
      </c>
      <c r="MZ37" s="162">
        <v>11638</v>
      </c>
      <c r="NA37" s="162">
        <v>4344943</v>
      </c>
      <c r="NB37" s="162">
        <v>39435</v>
      </c>
      <c r="NC37" s="162">
        <v>10292</v>
      </c>
      <c r="ND37" s="162">
        <v>29420</v>
      </c>
      <c r="NE37" s="162">
        <v>128630</v>
      </c>
      <c r="NF37" s="162">
        <v>254590</v>
      </c>
      <c r="NG37" s="162">
        <v>307055</v>
      </c>
      <c r="NH37" s="162">
        <v>796997</v>
      </c>
      <c r="NI37" s="162">
        <v>514714</v>
      </c>
      <c r="NJ37" s="162">
        <v>382639</v>
      </c>
      <c r="NK37" s="162">
        <v>1881171</v>
      </c>
      <c r="NL37" s="162">
        <v>620006</v>
      </c>
      <c r="NM37" s="162">
        <v>5326</v>
      </c>
      <c r="NN37" s="162">
        <v>3707</v>
      </c>
      <c r="NO37" s="162">
        <v>11236</v>
      </c>
      <c r="NP37" s="162">
        <v>37592</v>
      </c>
      <c r="NQ37" s="162">
        <v>55811</v>
      </c>
      <c r="NR37" s="162">
        <v>59802</v>
      </c>
      <c r="NS37" s="162">
        <v>155857</v>
      </c>
      <c r="NT37" s="162">
        <v>99636</v>
      </c>
      <c r="NU37" s="162">
        <v>52632</v>
      </c>
      <c r="NV37" s="162">
        <v>138407</v>
      </c>
      <c r="NW37" s="162">
        <v>49285</v>
      </c>
      <c r="NX37" s="162">
        <v>3085</v>
      </c>
      <c r="NY37" s="162">
        <v>116</v>
      </c>
      <c r="NZ37" s="162">
        <v>349</v>
      </c>
      <c r="OA37" s="162">
        <v>1117</v>
      </c>
      <c r="OB37" s="162">
        <v>2304</v>
      </c>
      <c r="OC37" s="162">
        <v>2716</v>
      </c>
      <c r="OD37" s="162">
        <v>8907</v>
      </c>
      <c r="OE37" s="162">
        <v>8508</v>
      </c>
      <c r="OF37" s="162">
        <v>6232</v>
      </c>
      <c r="OG37" s="162">
        <v>15951</v>
      </c>
      <c r="OH37" s="162">
        <v>1044857</v>
      </c>
      <c r="OI37" s="162">
        <v>10709</v>
      </c>
      <c r="OJ37" s="162">
        <v>3142</v>
      </c>
      <c r="OK37" s="162">
        <v>10963</v>
      </c>
      <c r="OL37" s="162">
        <v>51343</v>
      </c>
      <c r="OM37" s="162">
        <v>99693</v>
      </c>
      <c r="ON37" s="162">
        <v>108324</v>
      </c>
      <c r="OO37" s="162">
        <v>261143</v>
      </c>
      <c r="OP37" s="162">
        <v>171654</v>
      </c>
      <c r="OQ37" s="162">
        <v>97192</v>
      </c>
      <c r="OR37" s="162">
        <v>230694</v>
      </c>
      <c r="OS37" s="162">
        <v>265721</v>
      </c>
      <c r="OT37" s="162">
        <v>6327</v>
      </c>
      <c r="OU37" s="162">
        <v>2011</v>
      </c>
      <c r="OV37" s="162">
        <v>5320</v>
      </c>
      <c r="OW37" s="162">
        <v>17063</v>
      </c>
      <c r="OX37" s="162">
        <v>25524</v>
      </c>
      <c r="OY37" s="162">
        <v>26328</v>
      </c>
      <c r="OZ37" s="162">
        <v>64425</v>
      </c>
      <c r="PA37" s="162">
        <v>43299</v>
      </c>
      <c r="PB37" s="162">
        <v>25727</v>
      </c>
      <c r="PC37" s="162">
        <v>49697</v>
      </c>
      <c r="PD37" s="162">
        <v>730568</v>
      </c>
      <c r="PE37" s="162">
        <v>5692</v>
      </c>
      <c r="PF37" s="162">
        <v>4337</v>
      </c>
      <c r="PG37" s="162">
        <v>14431</v>
      </c>
      <c r="PH37" s="162">
        <v>55018</v>
      </c>
      <c r="PI37" s="162">
        <v>90496</v>
      </c>
      <c r="PJ37" s="162">
        <v>103298</v>
      </c>
      <c r="PK37" s="162">
        <v>227839</v>
      </c>
      <c r="PL37" s="162">
        <v>92345</v>
      </c>
      <c r="PM37" s="162">
        <v>36274</v>
      </c>
      <c r="PN37" s="162">
        <v>100838</v>
      </c>
      <c r="PO37" s="162">
        <v>496232</v>
      </c>
      <c r="PP37" s="162">
        <v>6918</v>
      </c>
      <c r="PQ37" s="162">
        <v>1770</v>
      </c>
      <c r="PR37" s="162">
        <v>5411</v>
      </c>
      <c r="PS37" s="162">
        <v>15594</v>
      </c>
      <c r="PT37" s="162">
        <v>26180</v>
      </c>
      <c r="PU37" s="162">
        <v>31536</v>
      </c>
      <c r="PV37" s="162">
        <v>99197</v>
      </c>
      <c r="PW37" s="162">
        <v>78771</v>
      </c>
      <c r="PX37" s="162">
        <v>52754</v>
      </c>
      <c r="PY37" s="162">
        <v>178101</v>
      </c>
      <c r="PZ37" s="162">
        <v>118941</v>
      </c>
      <c r="QA37" s="162">
        <v>924</v>
      </c>
      <c r="QB37" s="162">
        <v>517</v>
      </c>
      <c r="QC37" s="162">
        <v>1888</v>
      </c>
      <c r="QD37" s="162">
        <v>7997</v>
      </c>
      <c r="QE37" s="162">
        <v>13993</v>
      </c>
      <c r="QF37" s="162">
        <v>16374</v>
      </c>
      <c r="QG37" s="162">
        <v>38539</v>
      </c>
      <c r="QH37" s="162">
        <v>10595</v>
      </c>
      <c r="QI37" s="162">
        <v>7117</v>
      </c>
      <c r="QJ37" s="162">
        <v>20997</v>
      </c>
      <c r="QK37" s="162">
        <v>633121</v>
      </c>
      <c r="QL37" s="162">
        <v>3940</v>
      </c>
      <c r="QM37" s="162">
        <v>2668</v>
      </c>
      <c r="QN37" s="162">
        <v>10311</v>
      </c>
      <c r="QO37" s="162">
        <v>53337</v>
      </c>
      <c r="QP37" s="162">
        <v>82871</v>
      </c>
      <c r="QQ37" s="162">
        <v>93074</v>
      </c>
      <c r="QR37" s="162">
        <v>219454</v>
      </c>
      <c r="QS37" s="162">
        <v>82028</v>
      </c>
      <c r="QT37" s="162">
        <v>31400</v>
      </c>
      <c r="QU37" s="162">
        <v>54038</v>
      </c>
      <c r="QV37" s="162">
        <v>18730</v>
      </c>
      <c r="QW37" s="162">
        <v>103</v>
      </c>
      <c r="QX37" s="162">
        <v>58</v>
      </c>
      <c r="QY37" s="162">
        <v>169</v>
      </c>
      <c r="QZ37" s="162">
        <v>459</v>
      </c>
      <c r="RA37" s="162">
        <v>707</v>
      </c>
      <c r="RB37" s="162">
        <v>786</v>
      </c>
      <c r="RC37" s="162">
        <v>2134</v>
      </c>
      <c r="RD37" s="162">
        <v>1553</v>
      </c>
      <c r="RE37" s="162">
        <v>3302</v>
      </c>
      <c r="RF37" s="162">
        <v>9459</v>
      </c>
      <c r="RG37" s="162">
        <v>81442</v>
      </c>
      <c r="RH37" s="162">
        <v>5469</v>
      </c>
      <c r="RI37" s="162">
        <v>370</v>
      </c>
      <c r="RJ37" s="162">
        <v>973</v>
      </c>
      <c r="RK37" s="162">
        <v>2802</v>
      </c>
      <c r="RL37" s="162">
        <v>4282</v>
      </c>
      <c r="RM37" s="162">
        <v>4925</v>
      </c>
      <c r="RN37" s="162">
        <v>14083</v>
      </c>
      <c r="RO37" s="162">
        <v>10206</v>
      </c>
      <c r="RP37" s="162">
        <v>5621</v>
      </c>
      <c r="RQ37" s="162">
        <v>32711</v>
      </c>
      <c r="RR37" s="162">
        <v>242468</v>
      </c>
      <c r="RS37" s="162">
        <v>6157</v>
      </c>
      <c r="RT37" s="162">
        <v>1308</v>
      </c>
      <c r="RU37" s="162">
        <v>3892</v>
      </c>
      <c r="RV37" s="162">
        <v>8195</v>
      </c>
      <c r="RW37" s="162">
        <v>11386</v>
      </c>
      <c r="RX37" s="162">
        <v>13675</v>
      </c>
      <c r="RY37" s="162">
        <v>42280</v>
      </c>
      <c r="RZ37" s="162">
        <v>40285</v>
      </c>
      <c r="SA37" s="162">
        <v>22793</v>
      </c>
      <c r="SB37" s="162">
        <v>92497</v>
      </c>
      <c r="SC37" s="162">
        <v>209804</v>
      </c>
      <c r="SD37" s="162">
        <v>4553</v>
      </c>
      <c r="SE37" s="162">
        <v>888</v>
      </c>
      <c r="SF37" s="162">
        <v>3375</v>
      </c>
      <c r="SG37" s="162">
        <v>16520</v>
      </c>
      <c r="SH37" s="162">
        <v>29442</v>
      </c>
      <c r="SI37" s="162">
        <v>31104</v>
      </c>
      <c r="SJ37" s="162">
        <v>54763</v>
      </c>
      <c r="SK37" s="162">
        <v>22245</v>
      </c>
      <c r="SL37" s="162">
        <v>10574</v>
      </c>
      <c r="SM37" s="162">
        <v>36340</v>
      </c>
      <c r="SN37" s="162">
        <v>50735</v>
      </c>
      <c r="SO37" s="162">
        <v>229</v>
      </c>
      <c r="SP37" s="162">
        <v>347</v>
      </c>
      <c r="SQ37" s="162">
        <v>984</v>
      </c>
      <c r="SR37" s="162">
        <v>3614</v>
      </c>
      <c r="SS37" s="162">
        <v>6221</v>
      </c>
      <c r="ST37" s="162">
        <v>6764</v>
      </c>
      <c r="SU37" s="162">
        <v>15804</v>
      </c>
      <c r="SV37" s="162">
        <v>7620</v>
      </c>
      <c r="SW37" s="162">
        <v>3038</v>
      </c>
      <c r="SX37" s="162">
        <v>6114</v>
      </c>
      <c r="SY37" s="162">
        <v>1119859</v>
      </c>
      <c r="SZ37" s="162">
        <v>7132</v>
      </c>
      <c r="TA37" s="162">
        <v>4282</v>
      </c>
      <c r="TB37" s="162">
        <v>16060</v>
      </c>
      <c r="TC37" s="162">
        <v>72034</v>
      </c>
      <c r="TD37" s="162">
        <v>110928</v>
      </c>
      <c r="TE37" s="162">
        <v>124359</v>
      </c>
      <c r="TF37" s="162">
        <v>355624</v>
      </c>
      <c r="TG37" s="162">
        <v>201465</v>
      </c>
      <c r="TH37" s="162">
        <v>65050</v>
      </c>
      <c r="TI37" s="162">
        <v>162925</v>
      </c>
      <c r="TJ37" s="162">
        <v>135399</v>
      </c>
      <c r="TK37" s="162">
        <v>2445</v>
      </c>
      <c r="TL37" s="162">
        <v>663</v>
      </c>
      <c r="TM37" s="162">
        <v>1843</v>
      </c>
      <c r="TN37" s="162">
        <v>4963</v>
      </c>
      <c r="TO37" s="162">
        <v>9188</v>
      </c>
      <c r="TP37" s="162">
        <v>11661</v>
      </c>
      <c r="TQ37" s="162">
        <v>34211</v>
      </c>
      <c r="TR37" s="162">
        <v>22123</v>
      </c>
      <c r="TS37" s="162">
        <v>11486</v>
      </c>
      <c r="TT37" s="162">
        <v>36816</v>
      </c>
      <c r="TU37" s="162">
        <v>65936</v>
      </c>
      <c r="TV37" s="162">
        <v>1206</v>
      </c>
      <c r="TW37" s="162">
        <v>424</v>
      </c>
      <c r="TX37" s="162">
        <v>1335</v>
      </c>
      <c r="TY37" s="162">
        <v>4166</v>
      </c>
      <c r="TZ37" s="162">
        <v>6841</v>
      </c>
      <c r="UA37" s="162">
        <v>7625</v>
      </c>
      <c r="UB37" s="162">
        <v>18484</v>
      </c>
      <c r="UC37" s="162">
        <v>9794</v>
      </c>
      <c r="UD37" s="162">
        <v>5268</v>
      </c>
      <c r="UE37" s="162">
        <v>10793</v>
      </c>
      <c r="UF37" s="162">
        <v>686019</v>
      </c>
      <c r="UG37" s="162">
        <v>6480</v>
      </c>
      <c r="UH37" s="162">
        <v>2667</v>
      </c>
      <c r="UI37" s="162">
        <v>9687</v>
      </c>
      <c r="UJ37" s="162">
        <v>50256</v>
      </c>
      <c r="UK37" s="162">
        <v>84799</v>
      </c>
      <c r="UL37" s="162">
        <v>93734</v>
      </c>
      <c r="UM37" s="162">
        <v>221739</v>
      </c>
      <c r="UN37" s="162">
        <v>73745</v>
      </c>
      <c r="UO37" s="162">
        <v>33253</v>
      </c>
      <c r="UP37" s="162">
        <v>109659</v>
      </c>
      <c r="UQ37" s="162">
        <v>19774</v>
      </c>
      <c r="UR37" s="162">
        <v>1613</v>
      </c>
      <c r="US37" s="162">
        <v>54</v>
      </c>
      <c r="UT37" s="162">
        <v>142</v>
      </c>
      <c r="UU37" s="162">
        <v>365</v>
      </c>
      <c r="UV37" s="162">
        <v>570</v>
      </c>
      <c r="UW37" s="162">
        <v>671</v>
      </c>
      <c r="UX37" s="162">
        <v>1520</v>
      </c>
      <c r="UY37" s="162">
        <v>1241</v>
      </c>
      <c r="UZ37" s="162">
        <v>1121</v>
      </c>
      <c r="VA37" s="162">
        <v>12477</v>
      </c>
      <c r="VB37" s="162">
        <v>120634</v>
      </c>
      <c r="VC37" s="162">
        <v>1570</v>
      </c>
      <c r="VD37" s="162">
        <v>1428</v>
      </c>
      <c r="VE37" s="162">
        <v>1808</v>
      </c>
      <c r="VF37" s="162">
        <v>2996</v>
      </c>
      <c r="VG37" s="162">
        <v>3550</v>
      </c>
      <c r="VH37" s="162">
        <v>4245</v>
      </c>
      <c r="VI37" s="162">
        <v>11863</v>
      </c>
      <c r="VJ37" s="162">
        <v>13103</v>
      </c>
      <c r="VK37" s="162">
        <v>9547</v>
      </c>
      <c r="VL37" s="163">
        <v>70524</v>
      </c>
      <c r="VM37" s="161"/>
      <c r="VN37" s="161"/>
      <c r="VO37" s="161"/>
      <c r="VP37" s="161"/>
      <c r="VQ37" s="161"/>
      <c r="VR37" s="161"/>
      <c r="VS37" s="161"/>
      <c r="VT37" s="161"/>
      <c r="VU37" s="161"/>
      <c r="VV37" s="161"/>
      <c r="VW37" s="161"/>
      <c r="VX37" s="161"/>
      <c r="VY37" s="161"/>
      <c r="VZ37" s="161"/>
      <c r="WA37" s="161"/>
      <c r="WB37" s="161"/>
      <c r="WC37" s="161"/>
      <c r="WD37" s="161"/>
      <c r="WE37" s="161"/>
      <c r="WF37" s="161"/>
      <c r="WG37" s="161"/>
      <c r="WH37" s="161"/>
      <c r="WI37" s="161"/>
      <c r="WJ37" s="161"/>
      <c r="WK37" s="161"/>
      <c r="WL37" s="161"/>
      <c r="WM37" s="161"/>
      <c r="WN37" s="161"/>
      <c r="WO37" s="161"/>
      <c r="WP37" s="161"/>
      <c r="WQ37" s="161"/>
      <c r="WR37" s="161"/>
      <c r="WS37" s="161"/>
      <c r="WT37" s="161"/>
      <c r="WU37" s="161"/>
      <c r="WV37" s="161"/>
      <c r="WW37" s="161"/>
      <c r="WX37" s="161"/>
      <c r="WY37" s="161"/>
      <c r="WZ37" s="161"/>
      <c r="XA37" s="161"/>
      <c r="XB37" s="161"/>
      <c r="XC37" s="161"/>
      <c r="XD37" s="161"/>
      <c r="XE37" s="161"/>
      <c r="XF37" s="161"/>
      <c r="XG37" s="161"/>
      <c r="XH37" s="161"/>
      <c r="XI37" s="161"/>
      <c r="XJ37" s="161"/>
      <c r="XK37" s="161"/>
      <c r="XL37" s="161"/>
      <c r="XM37" s="161"/>
      <c r="XN37" s="161"/>
      <c r="XO37" s="161"/>
      <c r="XP37" s="161"/>
      <c r="XQ37" s="161"/>
      <c r="XR37" s="161"/>
      <c r="XS37" s="161"/>
      <c r="XT37" s="161"/>
      <c r="XU37" s="161"/>
      <c r="XV37" s="161"/>
      <c r="XW37" s="161"/>
      <c r="XX37" s="161"/>
      <c r="XY37" s="161"/>
      <c r="XZ37" s="161"/>
      <c r="YA37" s="161"/>
      <c r="YB37" s="161"/>
      <c r="YC37" s="161"/>
      <c r="YD37" s="161"/>
      <c r="YE37" s="161"/>
      <c r="YF37" s="161"/>
      <c r="YG37" s="161"/>
      <c r="YH37" s="161"/>
      <c r="YI37" s="161"/>
      <c r="YJ37" s="161"/>
      <c r="YK37" s="161"/>
      <c r="YL37" s="161"/>
      <c r="YM37" s="161"/>
      <c r="YN37" s="161"/>
      <c r="YO37" s="161"/>
      <c r="YP37" s="161"/>
      <c r="YQ37" s="161"/>
      <c r="YR37" s="161"/>
      <c r="YS37" s="161"/>
      <c r="YT37" s="161"/>
      <c r="YU37" s="161"/>
      <c r="YV37" s="161"/>
      <c r="YW37" s="161"/>
      <c r="YX37" s="161"/>
      <c r="YY37" s="161"/>
      <c r="YZ37" s="161"/>
      <c r="ZA37" s="161"/>
      <c r="ZB37" s="161"/>
      <c r="ZC37" s="161"/>
      <c r="ZD37" s="161"/>
      <c r="ZE37" s="161"/>
      <c r="ZF37" s="161"/>
      <c r="ZG37" s="161"/>
      <c r="ZH37" s="161"/>
      <c r="ZI37" s="161"/>
      <c r="ZJ37" s="161"/>
      <c r="ZK37" s="161"/>
      <c r="ZL37" s="161"/>
      <c r="ZM37" s="161"/>
      <c r="ZN37" s="161"/>
      <c r="ZO37" s="161"/>
      <c r="ZP37" s="161"/>
      <c r="ZQ37" s="161"/>
      <c r="ZR37" s="161"/>
      <c r="ZS37" s="161"/>
      <c r="ZT37" s="161"/>
      <c r="ZU37" s="161"/>
      <c r="ZV37" s="161"/>
      <c r="ZW37" s="161"/>
      <c r="ZX37" s="161"/>
      <c r="ZY37" s="161"/>
      <c r="ZZ37" s="161"/>
      <c r="AAA37" s="161"/>
      <c r="AAB37" s="161"/>
      <c r="AAC37" s="161"/>
      <c r="AAD37" s="161"/>
      <c r="AAE37" s="161"/>
      <c r="AAF37" s="161"/>
      <c r="AAG37" s="161"/>
      <c r="AAH37" s="161"/>
      <c r="AAI37" s="161"/>
      <c r="AAJ37" s="161"/>
      <c r="AAK37" s="161"/>
      <c r="AAL37" s="161"/>
      <c r="AAM37" s="161"/>
    </row>
    <row r="38" spans="1:715" x14ac:dyDescent="0.3">
      <c r="A38" s="166" t="s">
        <v>248</v>
      </c>
      <c r="B38" s="162">
        <v>25247590</v>
      </c>
      <c r="C38" s="162">
        <v>696620</v>
      </c>
      <c r="D38" s="162">
        <v>3458090</v>
      </c>
      <c r="E38" s="162">
        <v>5822050</v>
      </c>
      <c r="F38" s="162">
        <v>4615240</v>
      </c>
      <c r="G38" s="162">
        <v>3008630</v>
      </c>
      <c r="H38" s="162">
        <v>2218600</v>
      </c>
      <c r="I38" s="162">
        <v>3694300</v>
      </c>
      <c r="J38" s="162">
        <v>1371930</v>
      </c>
      <c r="K38" s="162">
        <v>243560</v>
      </c>
      <c r="L38" s="162">
        <v>118580</v>
      </c>
      <c r="M38" s="162">
        <v>349830</v>
      </c>
      <c r="N38" s="162">
        <v>9660</v>
      </c>
      <c r="O38" s="162">
        <v>46900</v>
      </c>
      <c r="P38" s="162">
        <v>97280</v>
      </c>
      <c r="Q38" s="162">
        <v>64790</v>
      </c>
      <c r="R38" s="162">
        <v>41120</v>
      </c>
      <c r="S38" s="162">
        <v>29500</v>
      </c>
      <c r="T38" s="162">
        <v>43550</v>
      </c>
      <c r="U38" s="162">
        <v>13360</v>
      </c>
      <c r="V38" s="162">
        <v>2580</v>
      </c>
      <c r="W38" s="162">
        <v>1100</v>
      </c>
      <c r="X38" s="162">
        <v>57660</v>
      </c>
      <c r="Y38" s="162">
        <v>1650</v>
      </c>
      <c r="Z38" s="162">
        <v>5290</v>
      </c>
      <c r="AA38" s="162">
        <v>8520</v>
      </c>
      <c r="AB38" s="162">
        <v>10320</v>
      </c>
      <c r="AC38" s="162">
        <v>8410</v>
      </c>
      <c r="AD38" s="162">
        <v>6860</v>
      </c>
      <c r="AE38" s="162">
        <v>12430</v>
      </c>
      <c r="AF38" s="162">
        <v>3530</v>
      </c>
      <c r="AG38" s="162">
        <v>430</v>
      </c>
      <c r="AH38" s="162">
        <v>210</v>
      </c>
      <c r="AI38" s="162">
        <v>473370</v>
      </c>
      <c r="AJ38" s="162">
        <v>16730</v>
      </c>
      <c r="AK38" s="162">
        <v>60110</v>
      </c>
      <c r="AL38" s="162">
        <v>112160</v>
      </c>
      <c r="AM38" s="162">
        <v>89280</v>
      </c>
      <c r="AN38" s="162">
        <v>57440</v>
      </c>
      <c r="AO38" s="162">
        <v>42230</v>
      </c>
      <c r="AP38" s="162">
        <v>67520</v>
      </c>
      <c r="AQ38" s="162">
        <v>22300</v>
      </c>
      <c r="AR38" s="162">
        <v>3840</v>
      </c>
      <c r="AS38" s="162">
        <v>1760</v>
      </c>
      <c r="AT38" s="162">
        <v>202380</v>
      </c>
      <c r="AU38" s="162">
        <v>6680</v>
      </c>
      <c r="AV38" s="162">
        <v>29060</v>
      </c>
      <c r="AW38" s="162">
        <v>51450</v>
      </c>
      <c r="AX38" s="162">
        <v>38690</v>
      </c>
      <c r="AY38" s="162">
        <v>25870</v>
      </c>
      <c r="AZ38" s="162">
        <v>17640</v>
      </c>
      <c r="BA38" s="162">
        <v>23880</v>
      </c>
      <c r="BB38" s="162">
        <v>7190</v>
      </c>
      <c r="BC38" s="162">
        <v>1290</v>
      </c>
      <c r="BD38" s="162">
        <v>640</v>
      </c>
      <c r="BE38" s="162">
        <v>3404650</v>
      </c>
      <c r="BF38" s="162">
        <v>103310</v>
      </c>
      <c r="BG38" s="162">
        <v>497020</v>
      </c>
      <c r="BH38" s="162">
        <v>779910</v>
      </c>
      <c r="BI38" s="162">
        <v>620710</v>
      </c>
      <c r="BJ38" s="162">
        <v>368690</v>
      </c>
      <c r="BK38" s="162">
        <v>264040</v>
      </c>
      <c r="BL38" s="162">
        <v>494970</v>
      </c>
      <c r="BM38" s="162">
        <v>221030</v>
      </c>
      <c r="BN38" s="162">
        <v>36990</v>
      </c>
      <c r="BO38" s="162">
        <v>17990</v>
      </c>
      <c r="BP38" s="162">
        <v>478510</v>
      </c>
      <c r="BQ38" s="162">
        <v>14610</v>
      </c>
      <c r="BR38" s="162">
        <v>53780</v>
      </c>
      <c r="BS38" s="162">
        <v>86100</v>
      </c>
      <c r="BT38" s="162">
        <v>90240</v>
      </c>
      <c r="BU38" s="162">
        <v>63160</v>
      </c>
      <c r="BV38" s="162">
        <v>47920</v>
      </c>
      <c r="BW38" s="162">
        <v>85070</v>
      </c>
      <c r="BX38" s="162">
        <v>30540</v>
      </c>
      <c r="BY38" s="162">
        <v>4890</v>
      </c>
      <c r="BZ38" s="162">
        <v>2220</v>
      </c>
      <c r="CA38" s="162">
        <v>283870</v>
      </c>
      <c r="CB38" s="162">
        <v>7100</v>
      </c>
      <c r="CC38" s="162">
        <v>33430</v>
      </c>
      <c r="CD38" s="162">
        <v>46370</v>
      </c>
      <c r="CE38" s="162">
        <v>44890</v>
      </c>
      <c r="CF38" s="162">
        <v>32970</v>
      </c>
      <c r="CG38" s="162">
        <v>27540</v>
      </c>
      <c r="CH38" s="162">
        <v>57240</v>
      </c>
      <c r="CI38" s="162">
        <v>26180</v>
      </c>
      <c r="CJ38" s="162">
        <v>5350</v>
      </c>
      <c r="CK38" s="162">
        <v>2820</v>
      </c>
      <c r="CL38" s="162">
        <v>57320</v>
      </c>
      <c r="CM38" s="162">
        <v>1360</v>
      </c>
      <c r="CN38" s="162">
        <v>6690</v>
      </c>
      <c r="CO38" s="162">
        <v>10820</v>
      </c>
      <c r="CP38" s="162">
        <v>10310</v>
      </c>
      <c r="CQ38" s="162">
        <v>7530</v>
      </c>
      <c r="CR38" s="162">
        <v>6010</v>
      </c>
      <c r="CS38" s="162">
        <v>10500</v>
      </c>
      <c r="CT38" s="162">
        <v>3360</v>
      </c>
      <c r="CU38" s="162">
        <v>500</v>
      </c>
      <c r="CV38" s="162">
        <v>230</v>
      </c>
      <c r="CW38" s="162">
        <v>62840</v>
      </c>
      <c r="CX38" s="162">
        <v>1180</v>
      </c>
      <c r="CY38" s="162">
        <v>7720</v>
      </c>
      <c r="CZ38" s="162">
        <v>12190</v>
      </c>
      <c r="DA38" s="162">
        <v>11040</v>
      </c>
      <c r="DB38" s="162">
        <v>7690</v>
      </c>
      <c r="DC38" s="162">
        <v>5250</v>
      </c>
      <c r="DD38" s="162">
        <v>9780</v>
      </c>
      <c r="DE38" s="162">
        <v>6120</v>
      </c>
      <c r="DF38" s="162">
        <v>1220</v>
      </c>
      <c r="DG38" s="162">
        <v>650</v>
      </c>
      <c r="DH38" s="162">
        <v>1932010</v>
      </c>
      <c r="DI38" s="162">
        <v>52520</v>
      </c>
      <c r="DJ38" s="162">
        <v>341950</v>
      </c>
      <c r="DK38" s="162">
        <v>616190</v>
      </c>
      <c r="DL38" s="162">
        <v>362000</v>
      </c>
      <c r="DM38" s="162">
        <v>180400</v>
      </c>
      <c r="DN38" s="162">
        <v>117670</v>
      </c>
      <c r="DO38" s="162">
        <v>177330</v>
      </c>
      <c r="DP38" s="162">
        <v>63170</v>
      </c>
      <c r="DQ38" s="162">
        <v>12890</v>
      </c>
      <c r="DR38" s="162">
        <v>7890</v>
      </c>
      <c r="DS38" s="162">
        <v>952550</v>
      </c>
      <c r="DT38" s="162">
        <v>22860</v>
      </c>
      <c r="DU38" s="162">
        <v>140920</v>
      </c>
      <c r="DV38" s="162">
        <v>286680</v>
      </c>
      <c r="DW38" s="162">
        <v>185970</v>
      </c>
      <c r="DX38" s="162">
        <v>100030</v>
      </c>
      <c r="DY38" s="162">
        <v>66370</v>
      </c>
      <c r="DZ38" s="162">
        <v>105140</v>
      </c>
      <c r="EA38" s="162">
        <v>35840</v>
      </c>
      <c r="EB38" s="162">
        <v>5980</v>
      </c>
      <c r="EC38" s="162">
        <v>2770</v>
      </c>
      <c r="ED38" s="162">
        <v>109530</v>
      </c>
      <c r="EE38" s="162">
        <v>4340</v>
      </c>
      <c r="EF38" s="162">
        <v>13100</v>
      </c>
      <c r="EG38" s="162">
        <v>17890</v>
      </c>
      <c r="EH38" s="162">
        <v>20660</v>
      </c>
      <c r="EI38" s="162">
        <v>15360</v>
      </c>
      <c r="EJ38" s="162">
        <v>11630</v>
      </c>
      <c r="EK38" s="162">
        <v>19400</v>
      </c>
      <c r="EL38" s="162">
        <v>5990</v>
      </c>
      <c r="EM38" s="162">
        <v>830</v>
      </c>
      <c r="EN38" s="162">
        <v>340</v>
      </c>
      <c r="EO38" s="162">
        <v>122030</v>
      </c>
      <c r="EP38" s="162">
        <v>4730</v>
      </c>
      <c r="EQ38" s="162">
        <v>12710</v>
      </c>
      <c r="ER38" s="162">
        <v>22620</v>
      </c>
      <c r="ES38" s="162">
        <v>26650</v>
      </c>
      <c r="ET38" s="162">
        <v>19610</v>
      </c>
      <c r="EU38" s="162">
        <v>13450</v>
      </c>
      <c r="EV38" s="162">
        <v>16900</v>
      </c>
      <c r="EW38" s="162">
        <v>4290</v>
      </c>
      <c r="EX38" s="162">
        <v>740</v>
      </c>
      <c r="EY38" s="162">
        <v>330</v>
      </c>
      <c r="EZ38" s="162">
        <v>955210</v>
      </c>
      <c r="FA38" s="162">
        <v>21640</v>
      </c>
      <c r="FB38" s="162">
        <v>131500</v>
      </c>
      <c r="FC38" s="162">
        <v>227290</v>
      </c>
      <c r="FD38" s="162">
        <v>169830</v>
      </c>
      <c r="FE38" s="162">
        <v>110180</v>
      </c>
      <c r="FF38" s="162">
        <v>83290</v>
      </c>
      <c r="FG38" s="162">
        <v>143790</v>
      </c>
      <c r="FH38" s="162">
        <v>53020</v>
      </c>
      <c r="FI38" s="162">
        <v>9870</v>
      </c>
      <c r="FJ38" s="162">
        <v>4800</v>
      </c>
      <c r="FK38" s="162">
        <v>409980</v>
      </c>
      <c r="FL38" s="162">
        <v>10770</v>
      </c>
      <c r="FM38" s="162">
        <v>49610</v>
      </c>
      <c r="FN38" s="162">
        <v>83680</v>
      </c>
      <c r="FO38" s="162">
        <v>77050</v>
      </c>
      <c r="FP38" s="162">
        <v>58970</v>
      </c>
      <c r="FQ38" s="162">
        <v>45330</v>
      </c>
      <c r="FR38" s="162">
        <v>62910</v>
      </c>
      <c r="FS38" s="162">
        <v>17190</v>
      </c>
      <c r="FT38" s="162">
        <v>3140</v>
      </c>
      <c r="FU38" s="162">
        <v>1350</v>
      </c>
      <c r="FV38" s="162">
        <v>209820</v>
      </c>
      <c r="FW38" s="162">
        <v>6630</v>
      </c>
      <c r="FX38" s="162">
        <v>20190</v>
      </c>
      <c r="FY38" s="162">
        <v>32900</v>
      </c>
      <c r="FZ38" s="162">
        <v>40720</v>
      </c>
      <c r="GA38" s="162">
        <v>34530</v>
      </c>
      <c r="GB38" s="162">
        <v>26920</v>
      </c>
      <c r="GC38" s="162">
        <v>36190</v>
      </c>
      <c r="GD38" s="162">
        <v>9530</v>
      </c>
      <c r="GE38" s="162">
        <v>1520</v>
      </c>
      <c r="GF38" s="162">
        <v>680</v>
      </c>
      <c r="GG38" s="162">
        <v>201770</v>
      </c>
      <c r="GH38" s="162">
        <v>6540</v>
      </c>
      <c r="GI38" s="162">
        <v>20360</v>
      </c>
      <c r="GJ38" s="162">
        <v>32620</v>
      </c>
      <c r="GK38" s="162">
        <v>37930</v>
      </c>
      <c r="GL38" s="162">
        <v>30390</v>
      </c>
      <c r="GM38" s="162">
        <v>24030</v>
      </c>
      <c r="GN38" s="162">
        <v>35290</v>
      </c>
      <c r="GO38" s="162">
        <v>11350</v>
      </c>
      <c r="GP38" s="162">
        <v>2240</v>
      </c>
      <c r="GQ38" s="162">
        <v>1030</v>
      </c>
      <c r="GR38" s="162">
        <v>282680</v>
      </c>
      <c r="GS38" s="162">
        <v>8920</v>
      </c>
      <c r="GT38" s="162">
        <v>38810</v>
      </c>
      <c r="GU38" s="162">
        <v>63250</v>
      </c>
      <c r="GV38" s="162">
        <v>52490</v>
      </c>
      <c r="GW38" s="162">
        <v>37880</v>
      </c>
      <c r="GX38" s="162">
        <v>28140</v>
      </c>
      <c r="GY38" s="162">
        <v>38320</v>
      </c>
      <c r="GZ38" s="162">
        <v>11700</v>
      </c>
      <c r="HA38" s="162">
        <v>2220</v>
      </c>
      <c r="HB38" s="162">
        <v>930</v>
      </c>
      <c r="HC38" s="162">
        <v>386240</v>
      </c>
      <c r="HD38" s="162">
        <v>10840</v>
      </c>
      <c r="HE38" s="162">
        <v>52630</v>
      </c>
      <c r="HF38" s="162">
        <v>112510</v>
      </c>
      <c r="HG38" s="162">
        <v>68180</v>
      </c>
      <c r="HH38" s="162">
        <v>42350</v>
      </c>
      <c r="HI38" s="162">
        <v>30510</v>
      </c>
      <c r="HJ38" s="162">
        <v>48350</v>
      </c>
      <c r="HK38" s="162">
        <v>15990</v>
      </c>
      <c r="HL38" s="162">
        <v>3400</v>
      </c>
      <c r="HM38" s="162">
        <v>1490</v>
      </c>
      <c r="HN38" s="162">
        <v>111750</v>
      </c>
      <c r="HO38" s="162">
        <v>3590</v>
      </c>
      <c r="HP38" s="162">
        <v>13050</v>
      </c>
      <c r="HQ38" s="162">
        <v>21730</v>
      </c>
      <c r="HR38" s="162">
        <v>23900</v>
      </c>
      <c r="HS38" s="162">
        <v>17010</v>
      </c>
      <c r="HT38" s="162">
        <v>11770</v>
      </c>
      <c r="HU38" s="162">
        <v>15390</v>
      </c>
      <c r="HV38" s="162">
        <v>4430</v>
      </c>
      <c r="HW38" s="162">
        <v>600</v>
      </c>
      <c r="HX38" s="162">
        <v>280</v>
      </c>
      <c r="HY38" s="162">
        <v>563400</v>
      </c>
      <c r="HZ38" s="162">
        <v>10950</v>
      </c>
      <c r="IA38" s="162">
        <v>101070</v>
      </c>
      <c r="IB38" s="162">
        <v>102960</v>
      </c>
      <c r="IC38" s="162">
        <v>90730</v>
      </c>
      <c r="ID38" s="162">
        <v>62930</v>
      </c>
      <c r="IE38" s="162">
        <v>49440</v>
      </c>
      <c r="IF38" s="162">
        <v>98780</v>
      </c>
      <c r="IG38" s="162">
        <v>38620</v>
      </c>
      <c r="IH38" s="162">
        <v>5570</v>
      </c>
      <c r="II38" s="162">
        <v>2340</v>
      </c>
      <c r="IJ38" s="162">
        <v>529730</v>
      </c>
      <c r="IK38" s="162">
        <v>11150</v>
      </c>
      <c r="IL38" s="162">
        <v>56190</v>
      </c>
      <c r="IM38" s="162">
        <v>82290</v>
      </c>
      <c r="IN38" s="162">
        <v>89400</v>
      </c>
      <c r="IO38" s="162">
        <v>65720</v>
      </c>
      <c r="IP38" s="162">
        <v>52520</v>
      </c>
      <c r="IQ38" s="162">
        <v>107990</v>
      </c>
      <c r="IR38" s="162">
        <v>50690</v>
      </c>
      <c r="IS38" s="162">
        <v>9490</v>
      </c>
      <c r="IT38" s="162">
        <v>4300</v>
      </c>
      <c r="IU38" s="162">
        <v>696710</v>
      </c>
      <c r="IV38" s="162">
        <v>16430</v>
      </c>
      <c r="IW38" s="162">
        <v>90830</v>
      </c>
      <c r="IX38" s="162">
        <v>165360</v>
      </c>
      <c r="IY38" s="162">
        <v>126910</v>
      </c>
      <c r="IZ38" s="162">
        <v>88870</v>
      </c>
      <c r="JA38" s="162">
        <v>66420</v>
      </c>
      <c r="JB38" s="162">
        <v>102540</v>
      </c>
      <c r="JC38" s="162">
        <v>31480</v>
      </c>
      <c r="JD38" s="162">
        <v>5420</v>
      </c>
      <c r="JE38" s="162">
        <v>2450</v>
      </c>
      <c r="JF38" s="162">
        <v>397900</v>
      </c>
      <c r="JG38" s="162">
        <v>9590</v>
      </c>
      <c r="JH38" s="162">
        <v>36900</v>
      </c>
      <c r="JI38" s="162">
        <v>62370</v>
      </c>
      <c r="JJ38" s="162">
        <v>73940</v>
      </c>
      <c r="JK38" s="162">
        <v>59240</v>
      </c>
      <c r="JL38" s="162">
        <v>48510</v>
      </c>
      <c r="JM38" s="162">
        <v>77460</v>
      </c>
      <c r="JN38" s="162">
        <v>23870</v>
      </c>
      <c r="JO38" s="162">
        <v>4110</v>
      </c>
      <c r="JP38" s="162">
        <v>1910</v>
      </c>
      <c r="JQ38" s="162">
        <v>228790</v>
      </c>
      <c r="JR38" s="162">
        <v>6510</v>
      </c>
      <c r="JS38" s="162">
        <v>33430</v>
      </c>
      <c r="JT38" s="162">
        <v>72870</v>
      </c>
      <c r="JU38" s="162">
        <v>42120</v>
      </c>
      <c r="JV38" s="162">
        <v>24410</v>
      </c>
      <c r="JW38" s="162">
        <v>16810</v>
      </c>
      <c r="JX38" s="162">
        <v>23570</v>
      </c>
      <c r="JY38" s="162">
        <v>7120</v>
      </c>
      <c r="JZ38" s="162">
        <v>1340</v>
      </c>
      <c r="KA38" s="162">
        <v>600</v>
      </c>
      <c r="KB38" s="162">
        <v>415620</v>
      </c>
      <c r="KC38" s="162">
        <v>13770</v>
      </c>
      <c r="KD38" s="162">
        <v>49410</v>
      </c>
      <c r="KE38" s="162">
        <v>85010</v>
      </c>
      <c r="KF38" s="162">
        <v>82300</v>
      </c>
      <c r="KG38" s="162">
        <v>58490</v>
      </c>
      <c r="KH38" s="162">
        <v>42440</v>
      </c>
      <c r="KI38" s="162">
        <v>60480</v>
      </c>
      <c r="KJ38" s="162">
        <v>18650</v>
      </c>
      <c r="KK38" s="162">
        <v>3490</v>
      </c>
      <c r="KL38" s="162">
        <v>1570</v>
      </c>
      <c r="KM38" s="162">
        <v>83510</v>
      </c>
      <c r="KN38" s="162">
        <v>3740</v>
      </c>
      <c r="KO38" s="162">
        <v>9130</v>
      </c>
      <c r="KP38" s="162">
        <v>14500</v>
      </c>
      <c r="KQ38" s="162">
        <v>17490</v>
      </c>
      <c r="KR38" s="162">
        <v>13050</v>
      </c>
      <c r="KS38" s="162">
        <v>9280</v>
      </c>
      <c r="KT38" s="162">
        <v>12140</v>
      </c>
      <c r="KU38" s="162">
        <v>3330</v>
      </c>
      <c r="KV38" s="162">
        <v>600</v>
      </c>
      <c r="KW38" s="162">
        <v>260</v>
      </c>
      <c r="KX38" s="162">
        <v>132420</v>
      </c>
      <c r="KY38" s="162">
        <v>4260</v>
      </c>
      <c r="KZ38" s="162">
        <v>12910</v>
      </c>
      <c r="LA38" s="162">
        <v>21610</v>
      </c>
      <c r="LB38" s="162">
        <v>25840</v>
      </c>
      <c r="LC38" s="162">
        <v>21180</v>
      </c>
      <c r="LD38" s="162">
        <v>16220</v>
      </c>
      <c r="LE38" s="162">
        <v>22650</v>
      </c>
      <c r="LF38" s="162">
        <v>6150</v>
      </c>
      <c r="LG38" s="162">
        <v>1110</v>
      </c>
      <c r="LH38" s="162">
        <v>490</v>
      </c>
      <c r="LI38" s="162">
        <v>221150</v>
      </c>
      <c r="LJ38" s="162">
        <v>7710</v>
      </c>
      <c r="LK38" s="162">
        <v>29060</v>
      </c>
      <c r="LL38" s="162">
        <v>56210</v>
      </c>
      <c r="LM38" s="162">
        <v>44530</v>
      </c>
      <c r="LN38" s="162">
        <v>26650</v>
      </c>
      <c r="LO38" s="162">
        <v>17990</v>
      </c>
      <c r="LP38" s="162">
        <v>27250</v>
      </c>
      <c r="LQ38" s="162">
        <v>8880</v>
      </c>
      <c r="LR38" s="162">
        <v>1720</v>
      </c>
      <c r="LS38" s="162">
        <v>1150</v>
      </c>
      <c r="LT38" s="162">
        <v>105860</v>
      </c>
      <c r="LU38" s="162">
        <v>3060</v>
      </c>
      <c r="LV38" s="162">
        <v>9620</v>
      </c>
      <c r="LW38" s="162">
        <v>15140</v>
      </c>
      <c r="LX38" s="162">
        <v>18730</v>
      </c>
      <c r="LY38" s="162">
        <v>15350</v>
      </c>
      <c r="LZ38" s="162">
        <v>12620</v>
      </c>
      <c r="MA38" s="162">
        <v>22000</v>
      </c>
      <c r="MB38" s="162">
        <v>7740</v>
      </c>
      <c r="MC38" s="162">
        <v>1130</v>
      </c>
      <c r="MD38" s="162">
        <v>470</v>
      </c>
      <c r="ME38" s="162">
        <v>684440</v>
      </c>
      <c r="MF38" s="162">
        <v>14950</v>
      </c>
      <c r="MG38" s="162">
        <v>88130</v>
      </c>
      <c r="MH38" s="162">
        <v>129980</v>
      </c>
      <c r="MI38" s="162">
        <v>107360</v>
      </c>
      <c r="MJ38" s="162">
        <v>75380</v>
      </c>
      <c r="MK38" s="162">
        <v>59990</v>
      </c>
      <c r="ML38" s="162">
        <v>131010</v>
      </c>
      <c r="MM38" s="162">
        <v>62270</v>
      </c>
      <c r="MN38" s="162">
        <v>10760</v>
      </c>
      <c r="MO38" s="162">
        <v>4610</v>
      </c>
      <c r="MP38" s="162">
        <v>130950</v>
      </c>
      <c r="MQ38" s="162">
        <v>5150</v>
      </c>
      <c r="MR38" s="162">
        <v>19480</v>
      </c>
      <c r="MS38" s="162">
        <v>29400</v>
      </c>
      <c r="MT38" s="162">
        <v>24840</v>
      </c>
      <c r="MU38" s="162">
        <v>16310</v>
      </c>
      <c r="MV38" s="162">
        <v>11650</v>
      </c>
      <c r="MW38" s="162">
        <v>17860</v>
      </c>
      <c r="MX38" s="162">
        <v>5250</v>
      </c>
      <c r="MY38" s="162">
        <v>700</v>
      </c>
      <c r="MZ38" s="162">
        <v>310</v>
      </c>
      <c r="NA38" s="162">
        <v>1611730</v>
      </c>
      <c r="NB38" s="162">
        <v>33730</v>
      </c>
      <c r="NC38" s="162">
        <v>304580</v>
      </c>
      <c r="ND38" s="162">
        <v>388450</v>
      </c>
      <c r="NE38" s="162">
        <v>249120</v>
      </c>
      <c r="NF38" s="162">
        <v>159630</v>
      </c>
      <c r="NG38" s="162">
        <v>119540</v>
      </c>
      <c r="NH38" s="162">
        <v>224890</v>
      </c>
      <c r="NI38" s="162">
        <v>99320</v>
      </c>
      <c r="NJ38" s="162">
        <v>20360</v>
      </c>
      <c r="NK38" s="162">
        <v>12120</v>
      </c>
      <c r="NL38" s="162">
        <v>777340</v>
      </c>
      <c r="NM38" s="162">
        <v>21860</v>
      </c>
      <c r="NN38" s="162">
        <v>105730</v>
      </c>
      <c r="NO38" s="162">
        <v>186230</v>
      </c>
      <c r="NP38" s="162">
        <v>151450</v>
      </c>
      <c r="NQ38" s="162">
        <v>96520</v>
      </c>
      <c r="NR38" s="162">
        <v>68500</v>
      </c>
      <c r="NS38" s="162">
        <v>103240</v>
      </c>
      <c r="NT38" s="162">
        <v>35260</v>
      </c>
      <c r="NU38" s="162">
        <v>5960</v>
      </c>
      <c r="NV38" s="162">
        <v>2590</v>
      </c>
      <c r="NW38" s="162">
        <v>51810</v>
      </c>
      <c r="NX38" s="162">
        <v>1700</v>
      </c>
      <c r="NY38" s="162">
        <v>4030</v>
      </c>
      <c r="NZ38" s="162">
        <v>6810</v>
      </c>
      <c r="OA38" s="162">
        <v>9310</v>
      </c>
      <c r="OB38" s="162">
        <v>8240</v>
      </c>
      <c r="OC38" s="162">
        <v>7190</v>
      </c>
      <c r="OD38" s="162">
        <v>10870</v>
      </c>
      <c r="OE38" s="162">
        <v>2880</v>
      </c>
      <c r="OF38" s="162">
        <v>550</v>
      </c>
      <c r="OG38" s="162">
        <v>240</v>
      </c>
      <c r="OH38" s="162">
        <v>764860</v>
      </c>
      <c r="OI38" s="162">
        <v>18990</v>
      </c>
      <c r="OJ38" s="162">
        <v>89990</v>
      </c>
      <c r="OK38" s="162">
        <v>157640</v>
      </c>
      <c r="OL38" s="162">
        <v>145880</v>
      </c>
      <c r="OM38" s="162">
        <v>109280</v>
      </c>
      <c r="ON38" s="162">
        <v>81230</v>
      </c>
      <c r="OO38" s="162">
        <v>115190</v>
      </c>
      <c r="OP38" s="162">
        <v>36420</v>
      </c>
      <c r="OQ38" s="162">
        <v>7100</v>
      </c>
      <c r="OR38" s="162">
        <v>3150</v>
      </c>
      <c r="OS38" s="162">
        <v>279390</v>
      </c>
      <c r="OT38" s="162">
        <v>10140</v>
      </c>
      <c r="OU38" s="162">
        <v>34350</v>
      </c>
      <c r="OV38" s="162">
        <v>59570</v>
      </c>
      <c r="OW38" s="162">
        <v>54800</v>
      </c>
      <c r="OX38" s="162">
        <v>37720</v>
      </c>
      <c r="OY38" s="162">
        <v>27770</v>
      </c>
      <c r="OZ38" s="162">
        <v>39190</v>
      </c>
      <c r="PA38" s="162">
        <v>12430</v>
      </c>
      <c r="PB38" s="162">
        <v>2300</v>
      </c>
      <c r="PC38" s="162">
        <v>1140</v>
      </c>
      <c r="PD38" s="162">
        <v>291160</v>
      </c>
      <c r="PE38" s="162">
        <v>10310</v>
      </c>
      <c r="PF38" s="162">
        <v>32540</v>
      </c>
      <c r="PG38" s="162">
        <v>51860</v>
      </c>
      <c r="PH38" s="162">
        <v>56150</v>
      </c>
      <c r="PI38" s="162">
        <v>40950</v>
      </c>
      <c r="PJ38" s="162">
        <v>31190</v>
      </c>
      <c r="PK38" s="162">
        <v>48870</v>
      </c>
      <c r="PL38" s="162">
        <v>15980</v>
      </c>
      <c r="PM38" s="162">
        <v>2320</v>
      </c>
      <c r="PN38" s="162">
        <v>990</v>
      </c>
      <c r="PO38" s="162">
        <v>825710</v>
      </c>
      <c r="PP38" s="162">
        <v>20990</v>
      </c>
      <c r="PQ38" s="162">
        <v>94990</v>
      </c>
      <c r="PR38" s="162">
        <v>150930</v>
      </c>
      <c r="PS38" s="162">
        <v>150110</v>
      </c>
      <c r="PT38" s="162">
        <v>112070</v>
      </c>
      <c r="PU38" s="162">
        <v>86740</v>
      </c>
      <c r="PV38" s="162">
        <v>143560</v>
      </c>
      <c r="PW38" s="162">
        <v>52570</v>
      </c>
      <c r="PX38" s="162">
        <v>9590</v>
      </c>
      <c r="PY38" s="162">
        <v>4160</v>
      </c>
      <c r="PZ38" s="162">
        <v>76060</v>
      </c>
      <c r="QA38" s="162">
        <v>1690</v>
      </c>
      <c r="QB38" s="162">
        <v>9260</v>
      </c>
      <c r="QC38" s="162">
        <v>14900</v>
      </c>
      <c r="QD38" s="162">
        <v>13400</v>
      </c>
      <c r="QE38" s="162">
        <v>9610</v>
      </c>
      <c r="QF38" s="162">
        <v>7670</v>
      </c>
      <c r="QG38" s="162">
        <v>13790</v>
      </c>
      <c r="QH38" s="162">
        <v>4680</v>
      </c>
      <c r="QI38" s="162">
        <v>770</v>
      </c>
      <c r="QJ38" s="162">
        <v>290</v>
      </c>
      <c r="QK38" s="162">
        <v>357690</v>
      </c>
      <c r="QL38" s="162">
        <v>11030</v>
      </c>
      <c r="QM38" s="162">
        <v>47820</v>
      </c>
      <c r="QN38" s="162">
        <v>88710</v>
      </c>
      <c r="QO38" s="162">
        <v>68470</v>
      </c>
      <c r="QP38" s="162">
        <v>43520</v>
      </c>
      <c r="QQ38" s="162">
        <v>31590</v>
      </c>
      <c r="QR38" s="162">
        <v>47150</v>
      </c>
      <c r="QS38" s="162">
        <v>15350</v>
      </c>
      <c r="QT38" s="162">
        <v>2790</v>
      </c>
      <c r="QU38" s="162">
        <v>1270</v>
      </c>
      <c r="QV38" s="162">
        <v>62980</v>
      </c>
      <c r="QW38" s="162">
        <v>2410</v>
      </c>
      <c r="QX38" s="162">
        <v>5630</v>
      </c>
      <c r="QY38" s="162">
        <v>9130</v>
      </c>
      <c r="QZ38" s="162">
        <v>12620</v>
      </c>
      <c r="RA38" s="162">
        <v>10710</v>
      </c>
      <c r="RB38" s="162">
        <v>8420</v>
      </c>
      <c r="RC38" s="162">
        <v>10410</v>
      </c>
      <c r="RD38" s="162">
        <v>2780</v>
      </c>
      <c r="RE38" s="162">
        <v>580</v>
      </c>
      <c r="RF38" s="162">
        <v>300</v>
      </c>
      <c r="RG38" s="162">
        <v>540040</v>
      </c>
      <c r="RH38" s="162">
        <v>15700</v>
      </c>
      <c r="RI38" s="162">
        <v>72580</v>
      </c>
      <c r="RJ38" s="162">
        <v>137010</v>
      </c>
      <c r="RK38" s="162">
        <v>101530</v>
      </c>
      <c r="RL38" s="162">
        <v>65720</v>
      </c>
      <c r="RM38" s="162">
        <v>46350</v>
      </c>
      <c r="RN38" s="162">
        <v>68380</v>
      </c>
      <c r="RO38" s="162">
        <v>25260</v>
      </c>
      <c r="RP38" s="162">
        <v>5050</v>
      </c>
      <c r="RQ38" s="162">
        <v>2470</v>
      </c>
      <c r="RR38" s="162">
        <v>2447160</v>
      </c>
      <c r="RS38" s="162">
        <v>63010</v>
      </c>
      <c r="RT38" s="162">
        <v>334110</v>
      </c>
      <c r="RU38" s="162">
        <v>678260</v>
      </c>
      <c r="RV38" s="162">
        <v>461220</v>
      </c>
      <c r="RW38" s="162">
        <v>261590</v>
      </c>
      <c r="RX38" s="162">
        <v>184940</v>
      </c>
      <c r="RY38" s="162">
        <v>315670</v>
      </c>
      <c r="RZ38" s="162">
        <v>116530</v>
      </c>
      <c r="SA38" s="162">
        <v>21040</v>
      </c>
      <c r="SB38" s="162">
        <v>10800</v>
      </c>
      <c r="SC38" s="162">
        <v>203370</v>
      </c>
      <c r="SD38" s="162">
        <v>5210</v>
      </c>
      <c r="SE38" s="162">
        <v>19850</v>
      </c>
      <c r="SF38" s="162">
        <v>32700</v>
      </c>
      <c r="SG38" s="162">
        <v>39880</v>
      </c>
      <c r="SH38" s="162">
        <v>33490</v>
      </c>
      <c r="SI38" s="162">
        <v>25230</v>
      </c>
      <c r="SJ38" s="162">
        <v>35280</v>
      </c>
      <c r="SK38" s="162">
        <v>9420</v>
      </c>
      <c r="SL38" s="162">
        <v>1590</v>
      </c>
      <c r="SM38" s="162">
        <v>720</v>
      </c>
      <c r="SN38" s="162">
        <v>58020</v>
      </c>
      <c r="SO38" s="162">
        <v>2090</v>
      </c>
      <c r="SP38" s="162">
        <v>6380</v>
      </c>
      <c r="SQ38" s="162">
        <v>10120</v>
      </c>
      <c r="SR38" s="162">
        <v>11670</v>
      </c>
      <c r="SS38" s="162">
        <v>8750</v>
      </c>
      <c r="ST38" s="162">
        <v>6550</v>
      </c>
      <c r="SU38" s="162">
        <v>9240</v>
      </c>
      <c r="SV38" s="162">
        <v>2710</v>
      </c>
      <c r="SW38" s="162">
        <v>360</v>
      </c>
      <c r="SX38" s="162">
        <v>160</v>
      </c>
      <c r="SY38" s="162">
        <v>621990</v>
      </c>
      <c r="SZ38" s="162">
        <v>13990</v>
      </c>
      <c r="TA38" s="162">
        <v>71700</v>
      </c>
      <c r="TB38" s="162">
        <v>120830</v>
      </c>
      <c r="TC38" s="162">
        <v>109590</v>
      </c>
      <c r="TD38" s="162">
        <v>76110</v>
      </c>
      <c r="TE38" s="162">
        <v>58920</v>
      </c>
      <c r="TF38" s="162">
        <v>114720</v>
      </c>
      <c r="TG38" s="162">
        <v>47070</v>
      </c>
      <c r="TH38" s="162">
        <v>6380</v>
      </c>
      <c r="TI38" s="162">
        <v>2680</v>
      </c>
      <c r="TJ38" s="162">
        <v>478010</v>
      </c>
      <c r="TK38" s="162">
        <v>13750</v>
      </c>
      <c r="TL38" s="162">
        <v>45500</v>
      </c>
      <c r="TM38" s="162">
        <v>74820</v>
      </c>
      <c r="TN38" s="162">
        <v>86820</v>
      </c>
      <c r="TO38" s="162">
        <v>65510</v>
      </c>
      <c r="TP38" s="162">
        <v>52540</v>
      </c>
      <c r="TQ38" s="162">
        <v>94590</v>
      </c>
      <c r="TR38" s="162">
        <v>36180</v>
      </c>
      <c r="TS38" s="162">
        <v>5690</v>
      </c>
      <c r="TT38" s="162">
        <v>2610</v>
      </c>
      <c r="TU38" s="162">
        <v>90500</v>
      </c>
      <c r="TV38" s="162">
        <v>2970</v>
      </c>
      <c r="TW38" s="162">
        <v>11500</v>
      </c>
      <c r="TX38" s="162">
        <v>17800</v>
      </c>
      <c r="TY38" s="162">
        <v>17240</v>
      </c>
      <c r="TZ38" s="162">
        <v>12960</v>
      </c>
      <c r="UA38" s="162">
        <v>9900</v>
      </c>
      <c r="UB38" s="162">
        <v>13230</v>
      </c>
      <c r="UC38" s="162">
        <v>3930</v>
      </c>
      <c r="UD38" s="162">
        <v>750</v>
      </c>
      <c r="UE38" s="162">
        <v>240</v>
      </c>
      <c r="UF38" s="162">
        <v>353420</v>
      </c>
      <c r="UG38" s="162">
        <v>11250</v>
      </c>
      <c r="UH38" s="162">
        <v>34450</v>
      </c>
      <c r="UI38" s="162">
        <v>58530</v>
      </c>
      <c r="UJ38" s="162">
        <v>66850</v>
      </c>
      <c r="UK38" s="162">
        <v>55140</v>
      </c>
      <c r="UL38" s="162">
        <v>43880</v>
      </c>
      <c r="UM38" s="162">
        <v>62340</v>
      </c>
      <c r="UN38" s="162">
        <v>16720</v>
      </c>
      <c r="UO38" s="162">
        <v>2850</v>
      </c>
      <c r="UP38" s="162">
        <v>1420</v>
      </c>
      <c r="UQ38" s="162">
        <v>43250</v>
      </c>
      <c r="UR38" s="162">
        <v>1860</v>
      </c>
      <c r="US38" s="162">
        <v>4080</v>
      </c>
      <c r="UT38" s="162">
        <v>6520</v>
      </c>
      <c r="UU38" s="162">
        <v>7910</v>
      </c>
      <c r="UV38" s="162">
        <v>6740</v>
      </c>
      <c r="UW38" s="162">
        <v>5560</v>
      </c>
      <c r="UX38" s="162">
        <v>7960</v>
      </c>
      <c r="UY38" s="162">
        <v>1950</v>
      </c>
      <c r="UZ38" s="162">
        <v>390</v>
      </c>
      <c r="VA38" s="162">
        <v>270</v>
      </c>
      <c r="VB38" s="162">
        <v>78670</v>
      </c>
      <c r="VC38" s="162">
        <v>11050</v>
      </c>
      <c r="VD38" s="162">
        <v>18030</v>
      </c>
      <c r="VE38" s="162">
        <v>11370</v>
      </c>
      <c r="VF38" s="162">
        <v>11420</v>
      </c>
      <c r="VG38" s="162">
        <v>7240</v>
      </c>
      <c r="VH38" s="162">
        <v>4950</v>
      </c>
      <c r="VI38" s="162">
        <v>8050</v>
      </c>
      <c r="VJ38" s="162">
        <v>4410</v>
      </c>
      <c r="VK38" s="162">
        <v>1160</v>
      </c>
      <c r="VL38" s="163">
        <v>990</v>
      </c>
      <c r="VM38" s="161"/>
      <c r="VN38" s="161"/>
      <c r="VO38" s="161"/>
      <c r="VP38" s="161"/>
      <c r="VQ38" s="161"/>
      <c r="VR38" s="161"/>
      <c r="VS38" s="161"/>
      <c r="VT38" s="161"/>
      <c r="VU38" s="161"/>
      <c r="VV38" s="161"/>
      <c r="VW38" s="161"/>
      <c r="VX38" s="161"/>
      <c r="VY38" s="161"/>
      <c r="VZ38" s="161"/>
      <c r="WA38" s="161"/>
      <c r="WB38" s="161"/>
      <c r="WC38" s="161"/>
      <c r="WD38" s="161"/>
      <c r="WE38" s="161"/>
      <c r="WF38" s="161"/>
      <c r="WG38" s="161"/>
      <c r="WH38" s="161"/>
      <c r="WI38" s="161"/>
      <c r="WJ38" s="161"/>
      <c r="WK38" s="161"/>
      <c r="WL38" s="161"/>
      <c r="WM38" s="161"/>
      <c r="WN38" s="161"/>
      <c r="WO38" s="161"/>
      <c r="WP38" s="161"/>
      <c r="WQ38" s="161"/>
      <c r="WR38" s="161"/>
      <c r="WS38" s="161"/>
      <c r="WT38" s="161"/>
      <c r="WU38" s="161"/>
      <c r="WV38" s="161"/>
      <c r="WW38" s="161"/>
      <c r="WX38" s="161"/>
      <c r="WY38" s="161"/>
      <c r="WZ38" s="161"/>
      <c r="XA38" s="161"/>
      <c r="XB38" s="161"/>
      <c r="XC38" s="161"/>
      <c r="XD38" s="161"/>
      <c r="XE38" s="161"/>
      <c r="XF38" s="161"/>
      <c r="XG38" s="161"/>
      <c r="XH38" s="161"/>
      <c r="XI38" s="161"/>
      <c r="XJ38" s="161"/>
      <c r="XK38" s="161"/>
      <c r="XL38" s="161"/>
      <c r="XM38" s="161"/>
      <c r="XN38" s="161"/>
      <c r="XO38" s="161"/>
      <c r="XP38" s="161"/>
      <c r="XQ38" s="161"/>
      <c r="XR38" s="161"/>
      <c r="XS38" s="161"/>
      <c r="XT38" s="161"/>
      <c r="XU38" s="161"/>
      <c r="XV38" s="161"/>
      <c r="XW38" s="161"/>
      <c r="XX38" s="161"/>
      <c r="XY38" s="161"/>
      <c r="XZ38" s="161"/>
      <c r="YA38" s="161"/>
      <c r="YB38" s="161"/>
      <c r="YC38" s="161"/>
      <c r="YD38" s="161"/>
      <c r="YE38" s="161"/>
      <c r="YF38" s="161"/>
      <c r="YG38" s="161"/>
      <c r="YH38" s="161"/>
      <c r="YI38" s="161"/>
      <c r="YJ38" s="161"/>
      <c r="YK38" s="161"/>
      <c r="YL38" s="161"/>
      <c r="YM38" s="161"/>
      <c r="YN38" s="161"/>
      <c r="YO38" s="161"/>
      <c r="YP38" s="161"/>
      <c r="YQ38" s="161"/>
      <c r="YR38" s="161"/>
      <c r="YS38" s="161"/>
      <c r="YT38" s="161"/>
      <c r="YU38" s="161"/>
      <c r="YV38" s="161"/>
      <c r="YW38" s="161"/>
      <c r="YX38" s="161"/>
      <c r="YY38" s="161"/>
      <c r="YZ38" s="161"/>
      <c r="ZA38" s="161"/>
      <c r="ZB38" s="161"/>
      <c r="ZC38" s="161"/>
      <c r="ZD38" s="161"/>
      <c r="ZE38" s="161"/>
      <c r="ZF38" s="161"/>
      <c r="ZG38" s="161"/>
      <c r="ZH38" s="161"/>
      <c r="ZI38" s="161"/>
      <c r="ZJ38" s="161"/>
      <c r="ZK38" s="161"/>
      <c r="ZL38" s="161"/>
      <c r="ZM38" s="161"/>
      <c r="ZN38" s="161"/>
      <c r="ZO38" s="161"/>
      <c r="ZP38" s="161"/>
      <c r="ZQ38" s="161"/>
      <c r="ZR38" s="161"/>
      <c r="ZS38" s="161"/>
      <c r="ZT38" s="161"/>
      <c r="ZU38" s="161"/>
      <c r="ZV38" s="161"/>
      <c r="ZW38" s="161"/>
      <c r="ZX38" s="161"/>
      <c r="ZY38" s="161"/>
      <c r="ZZ38" s="161"/>
      <c r="AAA38" s="161"/>
      <c r="AAB38" s="161"/>
      <c r="AAC38" s="161"/>
      <c r="AAD38" s="161"/>
      <c r="AAE38" s="161"/>
      <c r="AAF38" s="161"/>
      <c r="AAG38" s="161"/>
      <c r="AAH38" s="161"/>
      <c r="AAI38" s="161"/>
      <c r="AAJ38" s="161"/>
      <c r="AAK38" s="161"/>
      <c r="AAL38" s="161"/>
      <c r="AAM38" s="161"/>
    </row>
    <row r="39" spans="1:715" x14ac:dyDescent="0.3">
      <c r="A39" s="172" t="s">
        <v>242</v>
      </c>
      <c r="B39" s="162">
        <v>337945333</v>
      </c>
      <c r="C39" s="162">
        <v>-8991856</v>
      </c>
      <c r="D39" s="162">
        <v>13444375</v>
      </c>
      <c r="E39" s="162">
        <v>47382481</v>
      </c>
      <c r="F39" s="162">
        <v>39577559</v>
      </c>
      <c r="G39" s="162">
        <v>30231760</v>
      </c>
      <c r="H39" s="162">
        <v>26594992</v>
      </c>
      <c r="I39" s="162">
        <v>69341901</v>
      </c>
      <c r="J39" s="162">
        <v>68857615</v>
      </c>
      <c r="K39" s="162">
        <v>25403226</v>
      </c>
      <c r="L39" s="162">
        <v>26103280</v>
      </c>
      <c r="M39" s="162">
        <v>3175474</v>
      </c>
      <c r="N39" s="162">
        <v>-120784</v>
      </c>
      <c r="O39" s="162">
        <v>177910</v>
      </c>
      <c r="P39" s="162">
        <v>587547</v>
      </c>
      <c r="Q39" s="162">
        <v>256543</v>
      </c>
      <c r="R39" s="162">
        <v>262406</v>
      </c>
      <c r="S39" s="162">
        <v>249244</v>
      </c>
      <c r="T39" s="162">
        <v>652731</v>
      </c>
      <c r="U39" s="162">
        <v>700202</v>
      </c>
      <c r="V39" s="162">
        <v>234520</v>
      </c>
      <c r="W39" s="162">
        <v>175155</v>
      </c>
      <c r="X39" s="162">
        <v>858339</v>
      </c>
      <c r="Y39" s="162">
        <v>-28567</v>
      </c>
      <c r="Z39" s="162">
        <v>12458</v>
      </c>
      <c r="AA39" s="162">
        <v>62587</v>
      </c>
      <c r="AB39" s="162">
        <v>102002</v>
      </c>
      <c r="AC39" s="162">
        <v>91640</v>
      </c>
      <c r="AD39" s="162">
        <v>88451</v>
      </c>
      <c r="AE39" s="162">
        <v>222888</v>
      </c>
      <c r="AF39" s="162">
        <v>200183</v>
      </c>
      <c r="AG39" s="162">
        <v>61440</v>
      </c>
      <c r="AH39" s="162">
        <v>45257</v>
      </c>
      <c r="AI39" s="162">
        <v>5553675</v>
      </c>
      <c r="AJ39" s="162">
        <v>-174003</v>
      </c>
      <c r="AK39" s="162">
        <v>226902</v>
      </c>
      <c r="AL39" s="162">
        <v>964779</v>
      </c>
      <c r="AM39" s="162">
        <v>781332</v>
      </c>
      <c r="AN39" s="162">
        <v>551695</v>
      </c>
      <c r="AO39" s="162">
        <v>473121</v>
      </c>
      <c r="AP39" s="162">
        <v>1144711</v>
      </c>
      <c r="AQ39" s="162">
        <v>967789</v>
      </c>
      <c r="AR39" s="162">
        <v>325804</v>
      </c>
      <c r="AS39" s="162">
        <v>291545</v>
      </c>
      <c r="AT39" s="162">
        <v>1890587</v>
      </c>
      <c r="AU39" s="162">
        <v>-87991</v>
      </c>
      <c r="AV39" s="162">
        <v>112331</v>
      </c>
      <c r="AW39" s="162">
        <v>414799</v>
      </c>
      <c r="AX39" s="162">
        <v>287588</v>
      </c>
      <c r="AY39" s="162">
        <v>204403</v>
      </c>
      <c r="AZ39" s="162">
        <v>161312</v>
      </c>
      <c r="BA39" s="162">
        <v>347508</v>
      </c>
      <c r="BB39" s="162">
        <v>294554</v>
      </c>
      <c r="BC39" s="162">
        <v>112061</v>
      </c>
      <c r="BD39" s="162">
        <v>44022</v>
      </c>
      <c r="BE39" s="162">
        <v>56995466</v>
      </c>
      <c r="BF39" s="162">
        <v>-995962</v>
      </c>
      <c r="BG39" s="162">
        <v>2134455</v>
      </c>
      <c r="BH39" s="162">
        <v>7818170</v>
      </c>
      <c r="BI39" s="162">
        <v>7635352</v>
      </c>
      <c r="BJ39" s="162">
        <v>5087755</v>
      </c>
      <c r="BK39" s="162">
        <v>4187603</v>
      </c>
      <c r="BL39" s="162">
        <v>11027192</v>
      </c>
      <c r="BM39" s="162">
        <v>11296075</v>
      </c>
      <c r="BN39" s="162">
        <v>4193234</v>
      </c>
      <c r="BO39" s="162">
        <v>4611592</v>
      </c>
      <c r="BP39" s="162">
        <v>6619261</v>
      </c>
      <c r="BQ39" s="162">
        <v>-200295</v>
      </c>
      <c r="BR39" s="162">
        <v>191604</v>
      </c>
      <c r="BS39" s="162">
        <v>767039</v>
      </c>
      <c r="BT39" s="162">
        <v>977512</v>
      </c>
      <c r="BU39" s="162">
        <v>746284</v>
      </c>
      <c r="BV39" s="162">
        <v>626998</v>
      </c>
      <c r="BW39" s="162">
        <v>1560152</v>
      </c>
      <c r="BX39" s="162">
        <v>1255746</v>
      </c>
      <c r="BY39" s="162">
        <v>388422</v>
      </c>
      <c r="BZ39" s="162">
        <v>305799</v>
      </c>
      <c r="CA39" s="162">
        <v>6456079</v>
      </c>
      <c r="CB39" s="162">
        <v>-97857</v>
      </c>
      <c r="CC39" s="162">
        <v>125733</v>
      </c>
      <c r="CD39" s="162">
        <v>439509</v>
      </c>
      <c r="CE39" s="162">
        <v>564829</v>
      </c>
      <c r="CF39" s="162">
        <v>465207</v>
      </c>
      <c r="CG39" s="162">
        <v>452368</v>
      </c>
      <c r="CH39" s="162">
        <v>1394871</v>
      </c>
      <c r="CI39" s="162">
        <v>1603786</v>
      </c>
      <c r="CJ39" s="162">
        <v>683021</v>
      </c>
      <c r="CK39" s="162">
        <v>824612</v>
      </c>
      <c r="CL39" s="162">
        <v>724412</v>
      </c>
      <c r="CM39" s="162">
        <v>-14026</v>
      </c>
      <c r="CN39" s="162">
        <v>24318</v>
      </c>
      <c r="CO39" s="162">
        <v>91128</v>
      </c>
      <c r="CP39" s="162">
        <v>93428</v>
      </c>
      <c r="CQ39" s="162">
        <v>74662</v>
      </c>
      <c r="CR39" s="162">
        <v>67479</v>
      </c>
      <c r="CS39" s="162">
        <v>162548</v>
      </c>
      <c r="CT39" s="162">
        <v>155421</v>
      </c>
      <c r="CU39" s="162">
        <v>52536</v>
      </c>
      <c r="CV39" s="162">
        <v>16918</v>
      </c>
      <c r="CW39" s="162">
        <v>1309372</v>
      </c>
      <c r="CX39" s="162">
        <v>-34001</v>
      </c>
      <c r="CY39" s="162">
        <v>30278</v>
      </c>
      <c r="CZ39" s="162">
        <v>85900</v>
      </c>
      <c r="DA39" s="162">
        <v>66299</v>
      </c>
      <c r="DB39" s="162">
        <v>67643</v>
      </c>
      <c r="DC39" s="162">
        <v>64912</v>
      </c>
      <c r="DD39" s="162">
        <v>230634</v>
      </c>
      <c r="DE39" s="162">
        <v>363039</v>
      </c>
      <c r="DF39" s="162">
        <v>166073</v>
      </c>
      <c r="DG39" s="162">
        <v>268595</v>
      </c>
      <c r="DH39" s="162">
        <v>17316147</v>
      </c>
      <c r="DI39" s="162">
        <v>-569584</v>
      </c>
      <c r="DJ39" s="162">
        <v>1286606</v>
      </c>
      <c r="DK39" s="162">
        <v>4089860</v>
      </c>
      <c r="DL39" s="162">
        <v>1958611</v>
      </c>
      <c r="DM39" s="162">
        <v>1355204</v>
      </c>
      <c r="DN39" s="162">
        <v>1120233</v>
      </c>
      <c r="DO39" s="162">
        <v>2650400</v>
      </c>
      <c r="DP39" s="162">
        <v>2614873</v>
      </c>
      <c r="DQ39" s="162">
        <v>1130734</v>
      </c>
      <c r="DR39" s="162">
        <v>1679210</v>
      </c>
      <c r="DS39" s="162">
        <v>6727380</v>
      </c>
      <c r="DT39" s="162">
        <v>-314135</v>
      </c>
      <c r="DU39" s="162">
        <v>444837</v>
      </c>
      <c r="DV39" s="162">
        <v>1494176</v>
      </c>
      <c r="DW39" s="162">
        <v>534381</v>
      </c>
      <c r="DX39" s="162">
        <v>472150</v>
      </c>
      <c r="DY39" s="162">
        <v>460104</v>
      </c>
      <c r="DZ39" s="162">
        <v>1303987</v>
      </c>
      <c r="EA39" s="162">
        <v>1346056</v>
      </c>
      <c r="EB39" s="162">
        <v>477071</v>
      </c>
      <c r="EC39" s="162">
        <v>508753</v>
      </c>
      <c r="ED39" s="162">
        <v>1754947</v>
      </c>
      <c r="EE39" s="162">
        <v>-45203</v>
      </c>
      <c r="EF39" s="162">
        <v>50383</v>
      </c>
      <c r="EG39" s="162">
        <v>159196</v>
      </c>
      <c r="EH39" s="162">
        <v>191428</v>
      </c>
      <c r="EI39" s="162">
        <v>170651</v>
      </c>
      <c r="EJ39" s="162">
        <v>156662</v>
      </c>
      <c r="EK39" s="162">
        <v>426907</v>
      </c>
      <c r="EL39" s="162">
        <v>420538</v>
      </c>
      <c r="EM39" s="162">
        <v>141230</v>
      </c>
      <c r="EN39" s="162">
        <v>83155</v>
      </c>
      <c r="EO39" s="162">
        <v>1321232</v>
      </c>
      <c r="EP39" s="162">
        <v>-32726</v>
      </c>
      <c r="EQ39" s="162">
        <v>40712</v>
      </c>
      <c r="ER39" s="162">
        <v>176538</v>
      </c>
      <c r="ES39" s="162">
        <v>236902</v>
      </c>
      <c r="ET39" s="162">
        <v>166434</v>
      </c>
      <c r="EU39" s="162">
        <v>138369</v>
      </c>
      <c r="EV39" s="162">
        <v>274460</v>
      </c>
      <c r="EW39" s="162">
        <v>190367</v>
      </c>
      <c r="EX39" s="162">
        <v>61351</v>
      </c>
      <c r="EY39" s="162">
        <v>68825</v>
      </c>
      <c r="EZ39" s="162">
        <v>11967729</v>
      </c>
      <c r="FA39" s="162">
        <v>-259167</v>
      </c>
      <c r="FB39" s="162">
        <v>511296</v>
      </c>
      <c r="FC39" s="162">
        <v>1836738</v>
      </c>
      <c r="FD39" s="162">
        <v>1324917</v>
      </c>
      <c r="FE39" s="162">
        <v>943705</v>
      </c>
      <c r="FF39" s="162">
        <v>853415</v>
      </c>
      <c r="FG39" s="162">
        <v>2329808</v>
      </c>
      <c r="FH39" s="162">
        <v>2388376</v>
      </c>
      <c r="FI39" s="162">
        <v>955084</v>
      </c>
      <c r="FJ39" s="162">
        <v>1083557</v>
      </c>
      <c r="FK39" s="162">
        <v>4598395</v>
      </c>
      <c r="FL39" s="162">
        <v>-123636</v>
      </c>
      <c r="FM39" s="162">
        <v>172063</v>
      </c>
      <c r="FN39" s="162">
        <v>666610</v>
      </c>
      <c r="FO39" s="162">
        <v>624866</v>
      </c>
      <c r="FP39" s="162">
        <v>519233</v>
      </c>
      <c r="FQ39" s="162">
        <v>463709</v>
      </c>
      <c r="FR39" s="162">
        <v>1023659</v>
      </c>
      <c r="FS39" s="162">
        <v>805699</v>
      </c>
      <c r="FT39" s="162">
        <v>276286</v>
      </c>
      <c r="FU39" s="162">
        <v>169906</v>
      </c>
      <c r="FV39" s="162">
        <v>2395733</v>
      </c>
      <c r="FW39" s="162">
        <v>-59580</v>
      </c>
      <c r="FX39" s="162">
        <v>69702</v>
      </c>
      <c r="FY39" s="162">
        <v>254097</v>
      </c>
      <c r="FZ39" s="162">
        <v>338895</v>
      </c>
      <c r="GA39" s="162">
        <v>327403</v>
      </c>
      <c r="GB39" s="162">
        <v>289213</v>
      </c>
      <c r="GC39" s="162">
        <v>585620</v>
      </c>
      <c r="GD39" s="162">
        <v>423586</v>
      </c>
      <c r="GE39" s="162">
        <v>113632</v>
      </c>
      <c r="GF39" s="162">
        <v>53165</v>
      </c>
      <c r="GG39" s="162">
        <v>2606673</v>
      </c>
      <c r="GH39" s="162">
        <v>-90938</v>
      </c>
      <c r="GI39" s="162">
        <v>65044</v>
      </c>
      <c r="GJ39" s="162">
        <v>253945</v>
      </c>
      <c r="GK39" s="162">
        <v>338183</v>
      </c>
      <c r="GL39" s="162">
        <v>298272</v>
      </c>
      <c r="GM39" s="162">
        <v>273632</v>
      </c>
      <c r="GN39" s="162">
        <v>635945</v>
      </c>
      <c r="GO39" s="162">
        <v>537439</v>
      </c>
      <c r="GP39" s="162">
        <v>178280</v>
      </c>
      <c r="GQ39" s="162">
        <v>116871</v>
      </c>
      <c r="GR39" s="162">
        <v>3204491</v>
      </c>
      <c r="GS39" s="162">
        <v>-94064</v>
      </c>
      <c r="GT39" s="162">
        <v>161358</v>
      </c>
      <c r="GU39" s="162">
        <v>556422</v>
      </c>
      <c r="GV39" s="162">
        <v>415099</v>
      </c>
      <c r="GW39" s="162">
        <v>320731</v>
      </c>
      <c r="GX39" s="162">
        <v>275536</v>
      </c>
      <c r="GY39" s="162">
        <v>632665</v>
      </c>
      <c r="GZ39" s="162">
        <v>604791</v>
      </c>
      <c r="HA39" s="162">
        <v>211053</v>
      </c>
      <c r="HB39" s="162">
        <v>120900</v>
      </c>
      <c r="HC39" s="162">
        <v>3815949</v>
      </c>
      <c r="HD39" s="162">
        <v>-254706</v>
      </c>
      <c r="HE39" s="162">
        <v>185658</v>
      </c>
      <c r="HF39" s="162">
        <v>663319</v>
      </c>
      <c r="HG39" s="162">
        <v>290330</v>
      </c>
      <c r="HH39" s="162">
        <v>303624</v>
      </c>
      <c r="HI39" s="162">
        <v>277802</v>
      </c>
      <c r="HJ39" s="162">
        <v>772177</v>
      </c>
      <c r="HK39" s="162">
        <v>934995</v>
      </c>
      <c r="HL39" s="162">
        <v>400858</v>
      </c>
      <c r="HM39" s="162">
        <v>241892</v>
      </c>
      <c r="HN39" s="162">
        <v>1571003</v>
      </c>
      <c r="HO39" s="162">
        <v>-43849</v>
      </c>
      <c r="HP39" s="162">
        <v>48571</v>
      </c>
      <c r="HQ39" s="162">
        <v>201704</v>
      </c>
      <c r="HR39" s="162">
        <v>277814</v>
      </c>
      <c r="HS39" s="162">
        <v>219724</v>
      </c>
      <c r="HT39" s="162">
        <v>182540</v>
      </c>
      <c r="HU39" s="162">
        <v>355148</v>
      </c>
      <c r="HV39" s="162">
        <v>232499</v>
      </c>
      <c r="HW39" s="162">
        <v>57083</v>
      </c>
      <c r="HX39" s="162">
        <v>39769</v>
      </c>
      <c r="HY39" s="162">
        <v>6655052</v>
      </c>
      <c r="HZ39" s="162">
        <v>-163862</v>
      </c>
      <c r="IA39" s="162">
        <v>296832</v>
      </c>
      <c r="IB39" s="162">
        <v>794927</v>
      </c>
      <c r="IC39" s="162">
        <v>532948</v>
      </c>
      <c r="ID39" s="162">
        <v>411672</v>
      </c>
      <c r="IE39" s="162">
        <v>405920</v>
      </c>
      <c r="IF39" s="162">
        <v>1436997</v>
      </c>
      <c r="IG39" s="162">
        <v>1788589</v>
      </c>
      <c r="IH39" s="162">
        <v>621511</v>
      </c>
      <c r="II39" s="162">
        <v>529518</v>
      </c>
      <c r="IJ39" s="162">
        <v>11180996</v>
      </c>
      <c r="IK39" s="162">
        <v>-148471</v>
      </c>
      <c r="IL39" s="162">
        <v>220207</v>
      </c>
      <c r="IM39" s="162">
        <v>815020</v>
      </c>
      <c r="IN39" s="162">
        <v>1143305</v>
      </c>
      <c r="IO39" s="162">
        <v>952611</v>
      </c>
      <c r="IP39" s="162">
        <v>880832</v>
      </c>
      <c r="IQ39" s="162">
        <v>2541283</v>
      </c>
      <c r="IR39" s="162">
        <v>2740122</v>
      </c>
      <c r="IS39" s="162">
        <v>1034680</v>
      </c>
      <c r="IT39" s="162">
        <v>1001407</v>
      </c>
      <c r="IU39" s="162">
        <v>8348187</v>
      </c>
      <c r="IV39" s="162">
        <v>-176203</v>
      </c>
      <c r="IW39" s="162">
        <v>335767</v>
      </c>
      <c r="IX39" s="162">
        <v>1248353</v>
      </c>
      <c r="IY39" s="162">
        <v>957609</v>
      </c>
      <c r="IZ39" s="162">
        <v>808572</v>
      </c>
      <c r="JA39" s="162">
        <v>736916</v>
      </c>
      <c r="JB39" s="162">
        <v>1806537</v>
      </c>
      <c r="JC39" s="162">
        <v>1606469</v>
      </c>
      <c r="JD39" s="162">
        <v>568670</v>
      </c>
      <c r="JE39" s="162">
        <v>455497</v>
      </c>
      <c r="JF39" s="162">
        <v>5399601</v>
      </c>
      <c r="JG39" s="162">
        <v>-78716</v>
      </c>
      <c r="JH39" s="162">
        <v>122691</v>
      </c>
      <c r="JI39" s="162">
        <v>519082</v>
      </c>
      <c r="JJ39" s="162">
        <v>708753</v>
      </c>
      <c r="JK39" s="162">
        <v>627253</v>
      </c>
      <c r="JL39" s="162">
        <v>587930</v>
      </c>
      <c r="JM39" s="162">
        <v>1360771</v>
      </c>
      <c r="JN39" s="162">
        <v>1031578</v>
      </c>
      <c r="JO39" s="162">
        <v>288240</v>
      </c>
      <c r="JP39" s="162">
        <v>232019</v>
      </c>
      <c r="JQ39" s="162">
        <v>1920990</v>
      </c>
      <c r="JR39" s="162">
        <v>-116511</v>
      </c>
      <c r="JS39" s="162">
        <v>129022</v>
      </c>
      <c r="JT39" s="162">
        <v>441967</v>
      </c>
      <c r="JU39" s="162">
        <v>138076</v>
      </c>
      <c r="JV39" s="162">
        <v>159152</v>
      </c>
      <c r="JW39" s="162">
        <v>149635</v>
      </c>
      <c r="JX39" s="162">
        <v>379758</v>
      </c>
      <c r="JY39" s="162">
        <v>378709</v>
      </c>
      <c r="JZ39" s="162">
        <v>138609</v>
      </c>
      <c r="KA39" s="162">
        <v>122573</v>
      </c>
      <c r="KB39" s="162">
        <v>4941626</v>
      </c>
      <c r="KC39" s="162">
        <v>-160293</v>
      </c>
      <c r="KD39" s="162">
        <v>173249</v>
      </c>
      <c r="KE39" s="162">
        <v>652528</v>
      </c>
      <c r="KF39" s="162">
        <v>695239</v>
      </c>
      <c r="KG39" s="162">
        <v>551004</v>
      </c>
      <c r="KH39" s="162">
        <v>458796</v>
      </c>
      <c r="KI39" s="162">
        <v>1059412</v>
      </c>
      <c r="KJ39" s="162">
        <v>930575</v>
      </c>
      <c r="KK39" s="162">
        <v>334255</v>
      </c>
      <c r="KL39" s="162">
        <v>246861</v>
      </c>
      <c r="KM39" s="162">
        <v>956584</v>
      </c>
      <c r="KN39" s="162">
        <v>-32959</v>
      </c>
      <c r="KO39" s="162">
        <v>29751</v>
      </c>
      <c r="KP39" s="162">
        <v>115111</v>
      </c>
      <c r="KQ39" s="162">
        <v>171811</v>
      </c>
      <c r="KR39" s="162">
        <v>139817</v>
      </c>
      <c r="KS39" s="162">
        <v>105867</v>
      </c>
      <c r="KT39" s="162">
        <v>212580</v>
      </c>
      <c r="KU39" s="162">
        <v>153954</v>
      </c>
      <c r="KV39" s="162">
        <v>40062</v>
      </c>
      <c r="KW39" s="162">
        <v>20590</v>
      </c>
      <c r="KX39" s="162">
        <v>1390597</v>
      </c>
      <c r="KY39" s="162">
        <v>-38826</v>
      </c>
      <c r="KZ39" s="162">
        <v>41520</v>
      </c>
      <c r="LA39" s="162">
        <v>163768</v>
      </c>
      <c r="LB39" s="162">
        <v>214136</v>
      </c>
      <c r="LC39" s="162">
        <v>186335</v>
      </c>
      <c r="LD39" s="162">
        <v>163133</v>
      </c>
      <c r="LE39" s="162">
        <v>313981</v>
      </c>
      <c r="LF39" s="162">
        <v>224694</v>
      </c>
      <c r="LG39" s="162">
        <v>71519</v>
      </c>
      <c r="LH39" s="162">
        <v>50337</v>
      </c>
      <c r="LI39" s="162">
        <v>2350275</v>
      </c>
      <c r="LJ39" s="162">
        <v>-172020</v>
      </c>
      <c r="LK39" s="162">
        <v>100566</v>
      </c>
      <c r="LL39" s="162">
        <v>389687</v>
      </c>
      <c r="LM39" s="162">
        <v>284789</v>
      </c>
      <c r="LN39" s="162">
        <v>229136</v>
      </c>
      <c r="LO39" s="162">
        <v>188944</v>
      </c>
      <c r="LP39" s="162">
        <v>484217</v>
      </c>
      <c r="LQ39" s="162">
        <v>444314</v>
      </c>
      <c r="LR39" s="162">
        <v>190488</v>
      </c>
      <c r="LS39" s="162">
        <v>210154</v>
      </c>
      <c r="LT39" s="162">
        <v>2337209</v>
      </c>
      <c r="LU39" s="162">
        <v>-45526</v>
      </c>
      <c r="LV39" s="162">
        <v>37316</v>
      </c>
      <c r="LW39" s="162">
        <v>148454</v>
      </c>
      <c r="LX39" s="162">
        <v>254645</v>
      </c>
      <c r="LY39" s="162">
        <v>241297</v>
      </c>
      <c r="LZ39" s="162">
        <v>230111</v>
      </c>
      <c r="MA39" s="162">
        <v>590338</v>
      </c>
      <c r="MB39" s="162">
        <v>526326</v>
      </c>
      <c r="MC39" s="162">
        <v>156714</v>
      </c>
      <c r="MD39" s="162">
        <v>197534</v>
      </c>
      <c r="ME39" s="162">
        <v>13539225</v>
      </c>
      <c r="MF39" s="162">
        <v>-177292</v>
      </c>
      <c r="MG39" s="162">
        <v>386213</v>
      </c>
      <c r="MH39" s="162">
        <v>1270087</v>
      </c>
      <c r="MI39" s="162">
        <v>1221659</v>
      </c>
      <c r="MJ39" s="162">
        <v>958671</v>
      </c>
      <c r="MK39" s="162">
        <v>879179</v>
      </c>
      <c r="ML39" s="162">
        <v>2867281</v>
      </c>
      <c r="MM39" s="162">
        <v>3454351</v>
      </c>
      <c r="MN39" s="162">
        <v>1387450</v>
      </c>
      <c r="MO39" s="162">
        <v>1291626</v>
      </c>
      <c r="MP39" s="162">
        <v>1384107</v>
      </c>
      <c r="MQ39" s="162">
        <v>-54546</v>
      </c>
      <c r="MR39" s="162">
        <v>67179</v>
      </c>
      <c r="MS39" s="162">
        <v>240647</v>
      </c>
      <c r="MT39" s="162">
        <v>201990</v>
      </c>
      <c r="MU39" s="162">
        <v>142071</v>
      </c>
      <c r="MV39" s="162">
        <v>124927</v>
      </c>
      <c r="MW39" s="162">
        <v>295541</v>
      </c>
      <c r="MX39" s="162">
        <v>252857</v>
      </c>
      <c r="MY39" s="162">
        <v>62934</v>
      </c>
      <c r="MZ39" s="162">
        <v>50507</v>
      </c>
      <c r="NA39" s="162">
        <v>27509127</v>
      </c>
      <c r="NB39" s="162">
        <v>-644763</v>
      </c>
      <c r="NC39" s="162">
        <v>1508350</v>
      </c>
      <c r="ND39" s="162">
        <v>4168162</v>
      </c>
      <c r="NE39" s="162">
        <v>2736259</v>
      </c>
      <c r="NF39" s="162">
        <v>1807460</v>
      </c>
      <c r="NG39" s="162">
        <v>1571391</v>
      </c>
      <c r="NH39" s="162">
        <v>4499856</v>
      </c>
      <c r="NI39" s="162">
        <v>5349159</v>
      </c>
      <c r="NJ39" s="162">
        <v>2544031</v>
      </c>
      <c r="NK39" s="162">
        <v>3969222</v>
      </c>
      <c r="NL39" s="162">
        <v>8150835</v>
      </c>
      <c r="NM39" s="162">
        <v>-280633</v>
      </c>
      <c r="NN39" s="162">
        <v>375036</v>
      </c>
      <c r="NO39" s="162">
        <v>1462735</v>
      </c>
      <c r="NP39" s="162">
        <v>1107851</v>
      </c>
      <c r="NQ39" s="162">
        <v>812328</v>
      </c>
      <c r="NR39" s="162">
        <v>686826</v>
      </c>
      <c r="NS39" s="162">
        <v>1655592</v>
      </c>
      <c r="NT39" s="162">
        <v>1486072</v>
      </c>
      <c r="NU39" s="162">
        <v>473959</v>
      </c>
      <c r="NV39" s="162">
        <v>371069</v>
      </c>
      <c r="NW39" s="162">
        <v>649960</v>
      </c>
      <c r="NX39" s="162">
        <v>-27316</v>
      </c>
      <c r="NY39" s="162">
        <v>10873</v>
      </c>
      <c r="NZ39" s="162">
        <v>49121</v>
      </c>
      <c r="OA39" s="162">
        <v>78447</v>
      </c>
      <c r="OB39" s="162">
        <v>85354</v>
      </c>
      <c r="OC39" s="162">
        <v>82579</v>
      </c>
      <c r="OD39" s="162">
        <v>181172</v>
      </c>
      <c r="OE39" s="162">
        <v>118141</v>
      </c>
      <c r="OF39" s="162">
        <v>37143</v>
      </c>
      <c r="OG39" s="162">
        <v>34446</v>
      </c>
      <c r="OH39" s="162">
        <v>10040420</v>
      </c>
      <c r="OI39" s="162">
        <v>-209976</v>
      </c>
      <c r="OJ39" s="162">
        <v>331457</v>
      </c>
      <c r="OK39" s="162">
        <v>1299180</v>
      </c>
      <c r="OL39" s="162">
        <v>1274827</v>
      </c>
      <c r="OM39" s="162">
        <v>1074611</v>
      </c>
      <c r="ON39" s="162">
        <v>963271</v>
      </c>
      <c r="OO39" s="162">
        <v>2282013</v>
      </c>
      <c r="OP39" s="162">
        <v>1908556</v>
      </c>
      <c r="OQ39" s="162">
        <v>643441</v>
      </c>
      <c r="OR39" s="162">
        <v>473040</v>
      </c>
      <c r="OS39" s="162">
        <v>2684015</v>
      </c>
      <c r="OT39" s="162">
        <v>-155273</v>
      </c>
      <c r="OU39" s="162">
        <v>124296</v>
      </c>
      <c r="OV39" s="162">
        <v>497067</v>
      </c>
      <c r="OW39" s="162">
        <v>422449</v>
      </c>
      <c r="OX39" s="162">
        <v>292333</v>
      </c>
      <c r="OY39" s="162">
        <v>235746</v>
      </c>
      <c r="OZ39" s="162">
        <v>558096</v>
      </c>
      <c r="PA39" s="162">
        <v>466181</v>
      </c>
      <c r="PB39" s="162">
        <v>153303</v>
      </c>
      <c r="PC39" s="162">
        <v>89817</v>
      </c>
      <c r="PD39" s="162">
        <v>4440631</v>
      </c>
      <c r="PE39" s="162">
        <v>-101552</v>
      </c>
      <c r="PF39" s="162">
        <v>117526</v>
      </c>
      <c r="PG39" s="162">
        <v>455727</v>
      </c>
      <c r="PH39" s="162">
        <v>642243</v>
      </c>
      <c r="PI39" s="162">
        <v>533069</v>
      </c>
      <c r="PJ39" s="162">
        <v>458409</v>
      </c>
      <c r="PK39" s="162">
        <v>1097912</v>
      </c>
      <c r="PL39" s="162">
        <v>853959</v>
      </c>
      <c r="PM39" s="162">
        <v>232510</v>
      </c>
      <c r="PN39" s="162">
        <v>150828</v>
      </c>
      <c r="PO39" s="162">
        <v>13303943</v>
      </c>
      <c r="PP39" s="162">
        <v>-254831</v>
      </c>
      <c r="PQ39" s="162">
        <v>367766</v>
      </c>
      <c r="PR39" s="162">
        <v>1333605</v>
      </c>
      <c r="PS39" s="162">
        <v>1562265</v>
      </c>
      <c r="PT39" s="162">
        <v>1320599</v>
      </c>
      <c r="PU39" s="162">
        <v>1200612</v>
      </c>
      <c r="PV39" s="162">
        <v>3122272</v>
      </c>
      <c r="PW39" s="162">
        <v>2868392</v>
      </c>
      <c r="PX39" s="162">
        <v>1014709</v>
      </c>
      <c r="PY39" s="162">
        <v>768554</v>
      </c>
      <c r="PZ39" s="162">
        <v>1215417</v>
      </c>
      <c r="QA39" s="162">
        <v>-12861</v>
      </c>
      <c r="QB39" s="162">
        <v>38226</v>
      </c>
      <c r="QC39" s="162">
        <v>144929</v>
      </c>
      <c r="QD39" s="162">
        <v>159221</v>
      </c>
      <c r="QE39" s="162">
        <v>121485</v>
      </c>
      <c r="QF39" s="162">
        <v>108058</v>
      </c>
      <c r="QG39" s="162">
        <v>291249</v>
      </c>
      <c r="QH39" s="162">
        <v>240827</v>
      </c>
      <c r="QI39" s="162">
        <v>75386</v>
      </c>
      <c r="QJ39" s="162">
        <v>48897</v>
      </c>
      <c r="QK39" s="162">
        <v>3740855</v>
      </c>
      <c r="QL39" s="162">
        <v>-126920</v>
      </c>
      <c r="QM39" s="162">
        <v>163836</v>
      </c>
      <c r="QN39" s="162">
        <v>637834</v>
      </c>
      <c r="QO39" s="162">
        <v>443196</v>
      </c>
      <c r="QP39" s="162">
        <v>363048</v>
      </c>
      <c r="QQ39" s="162">
        <v>318052</v>
      </c>
      <c r="QR39" s="162">
        <v>779225</v>
      </c>
      <c r="QS39" s="162">
        <v>726008</v>
      </c>
      <c r="QT39" s="162">
        <v>245874</v>
      </c>
      <c r="QU39" s="162">
        <v>190702</v>
      </c>
      <c r="QV39" s="162">
        <v>757322</v>
      </c>
      <c r="QW39" s="162">
        <v>-27804</v>
      </c>
      <c r="QX39" s="162">
        <v>17824</v>
      </c>
      <c r="QY39" s="162">
        <v>65320</v>
      </c>
      <c r="QZ39" s="162">
        <v>108440</v>
      </c>
      <c r="RA39" s="162">
        <v>114963</v>
      </c>
      <c r="RB39" s="162">
        <v>101112</v>
      </c>
      <c r="RC39" s="162">
        <v>202305</v>
      </c>
      <c r="RD39" s="162">
        <v>128470</v>
      </c>
      <c r="RE39" s="162">
        <v>39722</v>
      </c>
      <c r="RF39" s="162">
        <v>6970</v>
      </c>
      <c r="RG39" s="162">
        <v>9146460</v>
      </c>
      <c r="RH39" s="162">
        <v>-227507</v>
      </c>
      <c r="RI39" s="162">
        <v>282387</v>
      </c>
      <c r="RJ39" s="162">
        <v>1059040</v>
      </c>
      <c r="RK39" s="162">
        <v>820667</v>
      </c>
      <c r="RL39" s="162">
        <v>758075</v>
      </c>
      <c r="RM39" s="162">
        <v>681976</v>
      </c>
      <c r="RN39" s="162">
        <v>1817883</v>
      </c>
      <c r="RO39" s="162">
        <v>2095825</v>
      </c>
      <c r="RP39" s="162">
        <v>847758</v>
      </c>
      <c r="RQ39" s="162">
        <v>1010356</v>
      </c>
      <c r="RR39" s="162">
        <v>27382278</v>
      </c>
      <c r="RS39" s="162">
        <v>-1228151</v>
      </c>
      <c r="RT39" s="162">
        <v>1182279</v>
      </c>
      <c r="RU39" s="162">
        <v>5057697</v>
      </c>
      <c r="RV39" s="162">
        <v>3110462</v>
      </c>
      <c r="RW39" s="162">
        <v>2157655</v>
      </c>
      <c r="RX39" s="162">
        <v>1965078</v>
      </c>
      <c r="RY39" s="162">
        <v>5413803</v>
      </c>
      <c r="RZ39" s="162">
        <v>5719806</v>
      </c>
      <c r="SA39" s="162">
        <v>2086062</v>
      </c>
      <c r="SB39" s="162">
        <v>1917587</v>
      </c>
      <c r="SC39" s="162">
        <v>1766917</v>
      </c>
      <c r="SD39" s="162">
        <v>-93324</v>
      </c>
      <c r="SE39" s="162">
        <v>54589</v>
      </c>
      <c r="SF39" s="162">
        <v>225731</v>
      </c>
      <c r="SG39" s="162">
        <v>276155</v>
      </c>
      <c r="SH39" s="162">
        <v>207729</v>
      </c>
      <c r="SI39" s="162">
        <v>169864</v>
      </c>
      <c r="SJ39" s="162">
        <v>400214</v>
      </c>
      <c r="SK39" s="162">
        <v>307641</v>
      </c>
      <c r="SL39" s="162">
        <v>104605</v>
      </c>
      <c r="SM39" s="162">
        <v>113713</v>
      </c>
      <c r="SN39" s="162">
        <v>832503</v>
      </c>
      <c r="SO39" s="162">
        <v>-18465</v>
      </c>
      <c r="SP39" s="162">
        <v>21945</v>
      </c>
      <c r="SQ39" s="162">
        <v>89610</v>
      </c>
      <c r="SR39" s="162">
        <v>135020</v>
      </c>
      <c r="SS39" s="162">
        <v>108378</v>
      </c>
      <c r="ST39" s="162">
        <v>98283</v>
      </c>
      <c r="SU39" s="162">
        <v>201104</v>
      </c>
      <c r="SV39" s="162">
        <v>141336</v>
      </c>
      <c r="SW39" s="162">
        <v>31645</v>
      </c>
      <c r="SX39" s="162">
        <v>23647</v>
      </c>
      <c r="SY39" s="162">
        <v>8317613</v>
      </c>
      <c r="SZ39" s="162">
        <v>-186508</v>
      </c>
      <c r="TA39" s="162">
        <v>259714</v>
      </c>
      <c r="TB39" s="162">
        <v>958562</v>
      </c>
      <c r="TC39" s="162">
        <v>846197</v>
      </c>
      <c r="TD39" s="162">
        <v>655677</v>
      </c>
      <c r="TE39" s="162">
        <v>582369</v>
      </c>
      <c r="TF39" s="162">
        <v>1836947</v>
      </c>
      <c r="TG39" s="162">
        <v>2152685</v>
      </c>
      <c r="TH39" s="162">
        <v>636256</v>
      </c>
      <c r="TI39" s="162">
        <v>575714</v>
      </c>
      <c r="TJ39" s="162">
        <v>8361655</v>
      </c>
      <c r="TK39" s="162">
        <v>-196864</v>
      </c>
      <c r="TL39" s="162">
        <v>162694</v>
      </c>
      <c r="TM39" s="162">
        <v>671107</v>
      </c>
      <c r="TN39" s="162">
        <v>1013017</v>
      </c>
      <c r="TO39" s="162">
        <v>877526</v>
      </c>
      <c r="TP39" s="162">
        <v>784593</v>
      </c>
      <c r="TQ39" s="162">
        <v>2071060</v>
      </c>
      <c r="TR39" s="162">
        <v>1868544</v>
      </c>
      <c r="TS39" s="162">
        <v>593156</v>
      </c>
      <c r="TT39" s="162">
        <v>516822</v>
      </c>
      <c r="TU39" s="162">
        <v>1120307</v>
      </c>
      <c r="TV39" s="162">
        <v>-60302</v>
      </c>
      <c r="TW39" s="162">
        <v>40494</v>
      </c>
      <c r="TX39" s="162">
        <v>140388</v>
      </c>
      <c r="TY39" s="162">
        <v>129119</v>
      </c>
      <c r="TZ39" s="162">
        <v>110328</v>
      </c>
      <c r="UA39" s="162">
        <v>101538</v>
      </c>
      <c r="UB39" s="162">
        <v>246630</v>
      </c>
      <c r="UC39" s="162">
        <v>263566</v>
      </c>
      <c r="UD39" s="162">
        <v>90995</v>
      </c>
      <c r="UE39" s="162">
        <v>57551</v>
      </c>
      <c r="UF39" s="162">
        <v>4576393</v>
      </c>
      <c r="UG39" s="162">
        <v>-129598</v>
      </c>
      <c r="UH39" s="162">
        <v>115843</v>
      </c>
      <c r="UI39" s="162">
        <v>471088</v>
      </c>
      <c r="UJ39" s="162">
        <v>624966</v>
      </c>
      <c r="UK39" s="162">
        <v>576672</v>
      </c>
      <c r="UL39" s="162">
        <v>534949</v>
      </c>
      <c r="UM39" s="162">
        <v>1178198</v>
      </c>
      <c r="UN39" s="162">
        <v>833746</v>
      </c>
      <c r="UO39" s="162">
        <v>237517</v>
      </c>
      <c r="UP39" s="162">
        <v>133012</v>
      </c>
      <c r="UQ39" s="162">
        <v>429099</v>
      </c>
      <c r="UR39" s="162">
        <v>-60598</v>
      </c>
      <c r="US39" s="162">
        <v>10465</v>
      </c>
      <c r="UT39" s="162">
        <v>44163</v>
      </c>
      <c r="UU39" s="162">
        <v>66055</v>
      </c>
      <c r="UV39" s="162">
        <v>57711</v>
      </c>
      <c r="UW39" s="162">
        <v>53433</v>
      </c>
      <c r="UX39" s="162">
        <v>113039</v>
      </c>
      <c r="UY39" s="162">
        <v>96773</v>
      </c>
      <c r="UZ39" s="162">
        <v>32022</v>
      </c>
      <c r="VA39" s="162">
        <v>16036</v>
      </c>
      <c r="VB39" s="162">
        <v>2252790</v>
      </c>
      <c r="VC39" s="162">
        <v>57689</v>
      </c>
      <c r="VD39" s="162">
        <v>246243</v>
      </c>
      <c r="VE39" s="162">
        <v>167721</v>
      </c>
      <c r="VF39" s="162">
        <v>199432</v>
      </c>
      <c r="VG39" s="162">
        <v>140342</v>
      </c>
      <c r="VH39" s="162">
        <v>121960</v>
      </c>
      <c r="VI39" s="162">
        <v>310624</v>
      </c>
      <c r="VJ39" s="162">
        <v>363376</v>
      </c>
      <c r="VK39" s="162">
        <v>168227</v>
      </c>
      <c r="VL39" s="163">
        <v>477176</v>
      </c>
      <c r="VM39" s="161"/>
      <c r="VN39" s="161"/>
      <c r="VO39" s="161"/>
      <c r="VP39" s="161"/>
      <c r="VQ39" s="161"/>
      <c r="VR39" s="161"/>
      <c r="VS39" s="161"/>
      <c r="VT39" s="161"/>
      <c r="VU39" s="161"/>
      <c r="VV39" s="161"/>
      <c r="VW39" s="161"/>
      <c r="VX39" s="161"/>
      <c r="VY39" s="161"/>
      <c r="VZ39" s="161"/>
      <c r="WA39" s="161"/>
      <c r="WB39" s="161"/>
      <c r="WC39" s="161"/>
      <c r="WD39" s="161"/>
      <c r="WE39" s="161"/>
      <c r="WF39" s="161"/>
      <c r="WG39" s="161"/>
      <c r="WH39" s="161"/>
      <c r="WI39" s="161"/>
      <c r="WJ39" s="161"/>
      <c r="WK39" s="161"/>
      <c r="WL39" s="161"/>
      <c r="WM39" s="161"/>
      <c r="WN39" s="161"/>
      <c r="WO39" s="161"/>
      <c r="WP39" s="161"/>
      <c r="WQ39" s="161"/>
      <c r="WR39" s="161"/>
      <c r="WS39" s="161"/>
      <c r="WT39" s="161"/>
      <c r="WU39" s="161"/>
      <c r="WV39" s="161"/>
      <c r="WW39" s="161"/>
      <c r="WX39" s="161"/>
      <c r="WY39" s="161"/>
      <c r="WZ39" s="161"/>
      <c r="XA39" s="161"/>
      <c r="XB39" s="161"/>
      <c r="XC39" s="161"/>
      <c r="XD39" s="161"/>
      <c r="XE39" s="161"/>
      <c r="XF39" s="161"/>
      <c r="XG39" s="161"/>
      <c r="XH39" s="161"/>
      <c r="XI39" s="161"/>
      <c r="XJ39" s="161"/>
      <c r="XK39" s="161"/>
      <c r="XL39" s="161"/>
      <c r="XM39" s="161"/>
      <c r="XN39" s="161"/>
      <c r="XO39" s="161"/>
      <c r="XP39" s="161"/>
      <c r="XQ39" s="161"/>
      <c r="XR39" s="161"/>
      <c r="XS39" s="161"/>
      <c r="XT39" s="161"/>
      <c r="XU39" s="161"/>
      <c r="XV39" s="161"/>
      <c r="XW39" s="161"/>
      <c r="XX39" s="161"/>
      <c r="XY39" s="161"/>
      <c r="XZ39" s="161"/>
      <c r="YA39" s="161"/>
      <c r="YB39" s="161"/>
      <c r="YC39" s="161"/>
      <c r="YD39" s="161"/>
      <c r="YE39" s="161"/>
      <c r="YF39" s="161"/>
      <c r="YG39" s="161"/>
      <c r="YH39" s="161"/>
      <c r="YI39" s="161"/>
      <c r="YJ39" s="161"/>
      <c r="YK39" s="161"/>
      <c r="YL39" s="161"/>
      <c r="YM39" s="161"/>
      <c r="YN39" s="161"/>
      <c r="YO39" s="161"/>
      <c r="YP39" s="161"/>
      <c r="YQ39" s="161"/>
      <c r="YR39" s="161"/>
      <c r="YS39" s="161"/>
      <c r="YT39" s="161"/>
      <c r="YU39" s="161"/>
      <c r="YV39" s="161"/>
      <c r="YW39" s="161"/>
      <c r="YX39" s="161"/>
      <c r="YY39" s="161"/>
      <c r="YZ39" s="161"/>
      <c r="ZA39" s="161"/>
      <c r="ZB39" s="161"/>
      <c r="ZC39" s="161"/>
      <c r="ZD39" s="161"/>
      <c r="ZE39" s="161"/>
      <c r="ZF39" s="161"/>
      <c r="ZG39" s="161"/>
      <c r="ZH39" s="161"/>
      <c r="ZI39" s="161"/>
      <c r="ZJ39" s="161"/>
      <c r="ZK39" s="161"/>
      <c r="ZL39" s="161"/>
      <c r="ZM39" s="161"/>
      <c r="ZN39" s="161"/>
      <c r="ZO39" s="161"/>
      <c r="ZP39" s="161"/>
      <c r="ZQ39" s="161"/>
      <c r="ZR39" s="161"/>
      <c r="ZS39" s="161"/>
      <c r="ZT39" s="161"/>
      <c r="ZU39" s="161"/>
      <c r="ZV39" s="161"/>
      <c r="ZW39" s="161"/>
      <c r="ZX39" s="161"/>
      <c r="ZY39" s="161"/>
      <c r="ZZ39" s="161"/>
      <c r="AAA39" s="161"/>
      <c r="AAB39" s="161"/>
      <c r="AAC39" s="161"/>
      <c r="AAD39" s="161"/>
      <c r="AAE39" s="161"/>
      <c r="AAF39" s="161"/>
      <c r="AAG39" s="161"/>
      <c r="AAH39" s="161"/>
      <c r="AAI39" s="161"/>
      <c r="AAJ39" s="161"/>
      <c r="AAK39" s="161"/>
      <c r="AAL39" s="161"/>
      <c r="AAM39" s="161"/>
    </row>
    <row r="40" spans="1:715" x14ac:dyDescent="0.3">
      <c r="A40" s="158" t="s">
        <v>249</v>
      </c>
      <c r="B40" s="162">
        <v>24139920</v>
      </c>
      <c r="C40" s="162">
        <v>666970</v>
      </c>
      <c r="D40" s="162">
        <v>1583660</v>
      </c>
      <c r="E40" s="162">
        <v>2079240</v>
      </c>
      <c r="F40" s="162">
        <v>3127350</v>
      </c>
      <c r="G40" s="162">
        <v>3162580</v>
      </c>
      <c r="H40" s="162">
        <v>2867370</v>
      </c>
      <c r="I40" s="162">
        <v>6208320</v>
      </c>
      <c r="J40" s="162">
        <v>3348420</v>
      </c>
      <c r="K40" s="162">
        <v>709460</v>
      </c>
      <c r="L40" s="162">
        <v>386590</v>
      </c>
      <c r="M40" s="162">
        <v>226500</v>
      </c>
      <c r="N40" s="162">
        <v>6730</v>
      </c>
      <c r="O40" s="162">
        <v>14980</v>
      </c>
      <c r="P40" s="162">
        <v>20330</v>
      </c>
      <c r="Q40" s="162">
        <v>30790</v>
      </c>
      <c r="R40" s="162">
        <v>30800</v>
      </c>
      <c r="S40" s="162">
        <v>28510</v>
      </c>
      <c r="T40" s="162">
        <v>59210</v>
      </c>
      <c r="U40" s="162">
        <v>26500</v>
      </c>
      <c r="V40" s="162">
        <v>5810</v>
      </c>
      <c r="W40" s="162">
        <v>2860</v>
      </c>
      <c r="X40" s="162">
        <v>50380</v>
      </c>
      <c r="Y40" s="162">
        <v>1010</v>
      </c>
      <c r="Z40" s="162">
        <v>2950</v>
      </c>
      <c r="AA40" s="162">
        <v>3530</v>
      </c>
      <c r="AB40" s="162">
        <v>5820</v>
      </c>
      <c r="AC40" s="162">
        <v>6930</v>
      </c>
      <c r="AD40" s="162">
        <v>6590</v>
      </c>
      <c r="AE40" s="162">
        <v>15170</v>
      </c>
      <c r="AF40" s="162">
        <v>6670</v>
      </c>
      <c r="AG40" s="162">
        <v>1150</v>
      </c>
      <c r="AH40" s="162">
        <v>560</v>
      </c>
      <c r="AI40" s="162">
        <v>468470</v>
      </c>
      <c r="AJ40" s="162">
        <v>16520</v>
      </c>
      <c r="AK40" s="162">
        <v>30760</v>
      </c>
      <c r="AL40" s="162">
        <v>45270</v>
      </c>
      <c r="AM40" s="162">
        <v>65910</v>
      </c>
      <c r="AN40" s="162">
        <v>64440</v>
      </c>
      <c r="AO40" s="162">
        <v>57780</v>
      </c>
      <c r="AP40" s="162">
        <v>117380</v>
      </c>
      <c r="AQ40" s="162">
        <v>54880</v>
      </c>
      <c r="AR40" s="162">
        <v>10380</v>
      </c>
      <c r="AS40" s="162">
        <v>5150</v>
      </c>
      <c r="AT40" s="162">
        <v>149030</v>
      </c>
      <c r="AU40" s="162">
        <v>5000</v>
      </c>
      <c r="AV40" s="162">
        <v>9500</v>
      </c>
      <c r="AW40" s="162">
        <v>15650</v>
      </c>
      <c r="AX40" s="162">
        <v>23030</v>
      </c>
      <c r="AY40" s="162">
        <v>21560</v>
      </c>
      <c r="AZ40" s="162">
        <v>18960</v>
      </c>
      <c r="BA40" s="162">
        <v>34900</v>
      </c>
      <c r="BB40" s="162">
        <v>15790</v>
      </c>
      <c r="BC40" s="162">
        <v>3110</v>
      </c>
      <c r="BD40" s="162">
        <v>1530</v>
      </c>
      <c r="BE40" s="162">
        <v>3036260</v>
      </c>
      <c r="BF40" s="162">
        <v>97240</v>
      </c>
      <c r="BG40" s="162">
        <v>164350</v>
      </c>
      <c r="BH40" s="162">
        <v>225180</v>
      </c>
      <c r="BI40" s="162">
        <v>337150</v>
      </c>
      <c r="BJ40" s="162">
        <v>344580</v>
      </c>
      <c r="BK40" s="162">
        <v>320530</v>
      </c>
      <c r="BL40" s="162">
        <v>808030</v>
      </c>
      <c r="BM40" s="162">
        <v>556660</v>
      </c>
      <c r="BN40" s="162">
        <v>118540</v>
      </c>
      <c r="BO40" s="162">
        <v>63990</v>
      </c>
      <c r="BP40" s="162">
        <v>528160</v>
      </c>
      <c r="BQ40" s="162">
        <v>14420</v>
      </c>
      <c r="BR40" s="162">
        <v>32200</v>
      </c>
      <c r="BS40" s="162">
        <v>43070</v>
      </c>
      <c r="BT40" s="162">
        <v>66260</v>
      </c>
      <c r="BU40" s="162">
        <v>68750</v>
      </c>
      <c r="BV40" s="162">
        <v>63180</v>
      </c>
      <c r="BW40" s="162">
        <v>144060</v>
      </c>
      <c r="BX40" s="162">
        <v>75380</v>
      </c>
      <c r="BY40" s="162">
        <v>13860</v>
      </c>
      <c r="BZ40" s="162">
        <v>6970</v>
      </c>
      <c r="CA40" s="162">
        <v>370530</v>
      </c>
      <c r="CB40" s="162">
        <v>8680</v>
      </c>
      <c r="CC40" s="162">
        <v>25070</v>
      </c>
      <c r="CD40" s="162">
        <v>27590</v>
      </c>
      <c r="CE40" s="162">
        <v>40030</v>
      </c>
      <c r="CF40" s="162">
        <v>43120</v>
      </c>
      <c r="CG40" s="162">
        <v>41230</v>
      </c>
      <c r="CH40" s="162">
        <v>97820</v>
      </c>
      <c r="CI40" s="162">
        <v>60840</v>
      </c>
      <c r="CJ40" s="162">
        <v>15830</v>
      </c>
      <c r="CK40" s="162">
        <v>10320</v>
      </c>
      <c r="CL40" s="162">
        <v>74220</v>
      </c>
      <c r="CM40" s="162">
        <v>1370</v>
      </c>
      <c r="CN40" s="162">
        <v>4050</v>
      </c>
      <c r="CO40" s="162">
        <v>6260</v>
      </c>
      <c r="CP40" s="162">
        <v>10210</v>
      </c>
      <c r="CQ40" s="162">
        <v>10280</v>
      </c>
      <c r="CR40" s="162">
        <v>9740</v>
      </c>
      <c r="CS40" s="162">
        <v>20870</v>
      </c>
      <c r="CT40" s="162">
        <v>9060</v>
      </c>
      <c r="CU40" s="162">
        <v>1590</v>
      </c>
      <c r="CV40" s="162">
        <v>780</v>
      </c>
      <c r="CW40" s="162">
        <v>67490</v>
      </c>
      <c r="CX40" s="162">
        <v>990</v>
      </c>
      <c r="CY40" s="162">
        <v>2380</v>
      </c>
      <c r="CZ40" s="162">
        <v>2910</v>
      </c>
      <c r="DA40" s="162">
        <v>6440</v>
      </c>
      <c r="DB40" s="162">
        <v>8560</v>
      </c>
      <c r="DC40" s="162">
        <v>7910</v>
      </c>
      <c r="DD40" s="162">
        <v>18670</v>
      </c>
      <c r="DE40" s="162">
        <v>14480</v>
      </c>
      <c r="DF40" s="162">
        <v>3230</v>
      </c>
      <c r="DG40" s="162">
        <v>1940</v>
      </c>
      <c r="DH40" s="162">
        <v>1481850</v>
      </c>
      <c r="DI40" s="162">
        <v>55680</v>
      </c>
      <c r="DJ40" s="162">
        <v>100580</v>
      </c>
      <c r="DK40" s="162">
        <v>152040</v>
      </c>
      <c r="DL40" s="162">
        <v>212880</v>
      </c>
      <c r="DM40" s="162">
        <v>201110</v>
      </c>
      <c r="DN40" s="162">
        <v>173950</v>
      </c>
      <c r="DO40" s="162">
        <v>344510</v>
      </c>
      <c r="DP40" s="162">
        <v>174170</v>
      </c>
      <c r="DQ40" s="162">
        <v>40930</v>
      </c>
      <c r="DR40" s="162">
        <v>26000</v>
      </c>
      <c r="DS40" s="162">
        <v>565790</v>
      </c>
      <c r="DT40" s="162">
        <v>16010</v>
      </c>
      <c r="DU40" s="162">
        <v>33910</v>
      </c>
      <c r="DV40" s="162">
        <v>44900</v>
      </c>
      <c r="DW40" s="162">
        <v>68600</v>
      </c>
      <c r="DX40" s="162">
        <v>71040</v>
      </c>
      <c r="DY40" s="162">
        <v>65470</v>
      </c>
      <c r="DZ40" s="162">
        <v>152220</v>
      </c>
      <c r="EA40" s="162">
        <v>86430</v>
      </c>
      <c r="EB40" s="162">
        <v>18030</v>
      </c>
      <c r="EC40" s="162">
        <v>9170</v>
      </c>
      <c r="ED40" s="162">
        <v>113220</v>
      </c>
      <c r="EE40" s="162">
        <v>3580</v>
      </c>
      <c r="EF40" s="162">
        <v>6940</v>
      </c>
      <c r="EG40" s="162">
        <v>8870</v>
      </c>
      <c r="EH40" s="162">
        <v>15840</v>
      </c>
      <c r="EI40" s="162">
        <v>16720</v>
      </c>
      <c r="EJ40" s="162">
        <v>14830</v>
      </c>
      <c r="EK40" s="162">
        <v>31260</v>
      </c>
      <c r="EL40" s="162">
        <v>12280</v>
      </c>
      <c r="EM40" s="162">
        <v>2010</v>
      </c>
      <c r="EN40" s="162">
        <v>900</v>
      </c>
      <c r="EO40" s="162">
        <v>121910</v>
      </c>
      <c r="EP40" s="162">
        <v>5170</v>
      </c>
      <c r="EQ40" s="162">
        <v>8660</v>
      </c>
      <c r="ER40" s="162">
        <v>13440</v>
      </c>
      <c r="ES40" s="162">
        <v>19270</v>
      </c>
      <c r="ET40" s="162">
        <v>18350</v>
      </c>
      <c r="EU40" s="162">
        <v>15710</v>
      </c>
      <c r="EV40" s="162">
        <v>27530</v>
      </c>
      <c r="EW40" s="162">
        <v>10610</v>
      </c>
      <c r="EX40" s="162">
        <v>2090</v>
      </c>
      <c r="EY40" s="162">
        <v>1080</v>
      </c>
      <c r="EZ40" s="162">
        <v>1080400</v>
      </c>
      <c r="FA40" s="162">
        <v>25090</v>
      </c>
      <c r="FB40" s="162">
        <v>75680</v>
      </c>
      <c r="FC40" s="162">
        <v>88100</v>
      </c>
      <c r="FD40" s="162">
        <v>132210</v>
      </c>
      <c r="FE40" s="162">
        <v>138440</v>
      </c>
      <c r="FF40" s="162">
        <v>129710</v>
      </c>
      <c r="FG40" s="162">
        <v>288580</v>
      </c>
      <c r="FH40" s="162">
        <v>152230</v>
      </c>
      <c r="FI40" s="162">
        <v>32590</v>
      </c>
      <c r="FJ40" s="162">
        <v>17770</v>
      </c>
      <c r="FK40" s="162">
        <v>426670</v>
      </c>
      <c r="FL40" s="162">
        <v>10100</v>
      </c>
      <c r="FM40" s="162">
        <v>34920</v>
      </c>
      <c r="FN40" s="162">
        <v>44080</v>
      </c>
      <c r="FO40" s="162">
        <v>64420</v>
      </c>
      <c r="FP40" s="162">
        <v>61760</v>
      </c>
      <c r="FQ40" s="162">
        <v>55130</v>
      </c>
      <c r="FR40" s="162">
        <v>100670</v>
      </c>
      <c r="FS40" s="162">
        <v>42120</v>
      </c>
      <c r="FT40" s="162">
        <v>9050</v>
      </c>
      <c r="FU40" s="162">
        <v>4430</v>
      </c>
      <c r="FV40" s="162">
        <v>266630</v>
      </c>
      <c r="FW40" s="162">
        <v>6890</v>
      </c>
      <c r="FX40" s="162">
        <v>15770</v>
      </c>
      <c r="FY40" s="162">
        <v>26450</v>
      </c>
      <c r="FZ40" s="162">
        <v>42480</v>
      </c>
      <c r="GA40" s="162">
        <v>41770</v>
      </c>
      <c r="GB40" s="162">
        <v>37270</v>
      </c>
      <c r="GC40" s="162">
        <v>65610</v>
      </c>
      <c r="GD40" s="162">
        <v>24000</v>
      </c>
      <c r="GE40" s="162">
        <v>4470</v>
      </c>
      <c r="GF40" s="162">
        <v>1920</v>
      </c>
      <c r="GG40" s="162">
        <v>236020</v>
      </c>
      <c r="GH40" s="162">
        <v>6880</v>
      </c>
      <c r="GI40" s="162">
        <v>17410</v>
      </c>
      <c r="GJ40" s="162">
        <v>22840</v>
      </c>
      <c r="GK40" s="162">
        <v>34500</v>
      </c>
      <c r="GL40" s="162">
        <v>34840</v>
      </c>
      <c r="GM40" s="162">
        <v>30280</v>
      </c>
      <c r="GN40" s="162">
        <v>57390</v>
      </c>
      <c r="GO40" s="162">
        <v>24420</v>
      </c>
      <c r="GP40" s="162">
        <v>5050</v>
      </c>
      <c r="GQ40" s="162">
        <v>2420</v>
      </c>
      <c r="GR40" s="162">
        <v>231590</v>
      </c>
      <c r="GS40" s="162">
        <v>6360</v>
      </c>
      <c r="GT40" s="162">
        <v>15820</v>
      </c>
      <c r="GU40" s="162">
        <v>23510</v>
      </c>
      <c r="GV40" s="162">
        <v>35950</v>
      </c>
      <c r="GW40" s="162">
        <v>34080</v>
      </c>
      <c r="GX40" s="162">
        <v>29660</v>
      </c>
      <c r="GY40" s="162">
        <v>55030</v>
      </c>
      <c r="GZ40" s="162">
        <v>23950</v>
      </c>
      <c r="HA40" s="162">
        <v>4970</v>
      </c>
      <c r="HB40" s="162">
        <v>2270</v>
      </c>
      <c r="HC40" s="162">
        <v>238420</v>
      </c>
      <c r="HD40" s="162">
        <v>7590</v>
      </c>
      <c r="HE40" s="162">
        <v>15940</v>
      </c>
      <c r="HF40" s="162">
        <v>21560</v>
      </c>
      <c r="HG40" s="162">
        <v>33210</v>
      </c>
      <c r="HH40" s="162">
        <v>32010</v>
      </c>
      <c r="HI40" s="162">
        <v>28530</v>
      </c>
      <c r="HJ40" s="162">
        <v>59910</v>
      </c>
      <c r="HK40" s="162">
        <v>29230</v>
      </c>
      <c r="HL40" s="162">
        <v>7020</v>
      </c>
      <c r="HM40" s="162">
        <v>3420</v>
      </c>
      <c r="HN40" s="162">
        <v>103550</v>
      </c>
      <c r="HO40" s="162">
        <v>2650</v>
      </c>
      <c r="HP40" s="162">
        <v>7080</v>
      </c>
      <c r="HQ40" s="162">
        <v>11570</v>
      </c>
      <c r="HR40" s="162">
        <v>17180</v>
      </c>
      <c r="HS40" s="162">
        <v>16100</v>
      </c>
      <c r="HT40" s="162">
        <v>13430</v>
      </c>
      <c r="HU40" s="162">
        <v>23290</v>
      </c>
      <c r="HV40" s="162">
        <v>9690</v>
      </c>
      <c r="HW40" s="162">
        <v>1710</v>
      </c>
      <c r="HX40" s="162">
        <v>850</v>
      </c>
      <c r="HY40" s="162">
        <v>485940</v>
      </c>
      <c r="HZ40" s="162">
        <v>8890</v>
      </c>
      <c r="IA40" s="162">
        <v>27240</v>
      </c>
      <c r="IB40" s="162">
        <v>30780</v>
      </c>
      <c r="IC40" s="162">
        <v>49130</v>
      </c>
      <c r="ID40" s="162">
        <v>56360</v>
      </c>
      <c r="IE40" s="162">
        <v>56170</v>
      </c>
      <c r="IF40" s="162">
        <v>150370</v>
      </c>
      <c r="IG40" s="162">
        <v>84700</v>
      </c>
      <c r="IH40" s="162">
        <v>14780</v>
      </c>
      <c r="II40" s="162">
        <v>7520</v>
      </c>
      <c r="IJ40" s="162">
        <v>682790</v>
      </c>
      <c r="IK40" s="162">
        <v>12900</v>
      </c>
      <c r="IL40" s="162">
        <v>40820</v>
      </c>
      <c r="IM40" s="162">
        <v>47220</v>
      </c>
      <c r="IN40" s="162">
        <v>73220</v>
      </c>
      <c r="IO40" s="162">
        <v>81060</v>
      </c>
      <c r="IP40" s="162">
        <v>74320</v>
      </c>
      <c r="IQ40" s="162">
        <v>185900</v>
      </c>
      <c r="IR40" s="162">
        <v>125230</v>
      </c>
      <c r="IS40" s="162">
        <v>27000</v>
      </c>
      <c r="IT40" s="162">
        <v>15120</v>
      </c>
      <c r="IU40" s="162">
        <v>757870</v>
      </c>
      <c r="IV40" s="162">
        <v>19530</v>
      </c>
      <c r="IW40" s="162">
        <v>60670</v>
      </c>
      <c r="IX40" s="162">
        <v>80800</v>
      </c>
      <c r="IY40" s="162">
        <v>111060</v>
      </c>
      <c r="IZ40" s="162">
        <v>106710</v>
      </c>
      <c r="JA40" s="162">
        <v>95040</v>
      </c>
      <c r="JB40" s="162">
        <v>181200</v>
      </c>
      <c r="JC40" s="162">
        <v>78610</v>
      </c>
      <c r="JD40" s="162">
        <v>16010</v>
      </c>
      <c r="JE40" s="162">
        <v>8250</v>
      </c>
      <c r="JF40" s="162">
        <v>534310</v>
      </c>
      <c r="JG40" s="162">
        <v>11610</v>
      </c>
      <c r="JH40" s="162">
        <v>34130</v>
      </c>
      <c r="JI40" s="162">
        <v>46620</v>
      </c>
      <c r="JJ40" s="162">
        <v>72460</v>
      </c>
      <c r="JK40" s="162">
        <v>75130</v>
      </c>
      <c r="JL40" s="162">
        <v>68930</v>
      </c>
      <c r="JM40" s="162">
        <v>140010</v>
      </c>
      <c r="JN40" s="162">
        <v>66180</v>
      </c>
      <c r="JO40" s="162">
        <v>12910</v>
      </c>
      <c r="JP40" s="162">
        <v>6330</v>
      </c>
      <c r="JQ40" s="162">
        <v>111550</v>
      </c>
      <c r="JR40" s="162">
        <v>3780</v>
      </c>
      <c r="JS40" s="162">
        <v>7550</v>
      </c>
      <c r="JT40" s="162">
        <v>10350</v>
      </c>
      <c r="JU40" s="162">
        <v>16410</v>
      </c>
      <c r="JV40" s="162">
        <v>15960</v>
      </c>
      <c r="JW40" s="162">
        <v>14430</v>
      </c>
      <c r="JX40" s="162">
        <v>27650</v>
      </c>
      <c r="JY40" s="162">
        <v>11710</v>
      </c>
      <c r="JZ40" s="162">
        <v>2550</v>
      </c>
      <c r="KA40" s="162">
        <v>1160</v>
      </c>
      <c r="KB40" s="162">
        <v>453470</v>
      </c>
      <c r="KC40" s="162">
        <v>12400</v>
      </c>
      <c r="KD40" s="162">
        <v>33460</v>
      </c>
      <c r="KE40" s="162">
        <v>46580</v>
      </c>
      <c r="KF40" s="162">
        <v>70450</v>
      </c>
      <c r="KG40" s="162">
        <v>67470</v>
      </c>
      <c r="KH40" s="162">
        <v>58380</v>
      </c>
      <c r="KI40" s="162">
        <v>106130</v>
      </c>
      <c r="KJ40" s="162">
        <v>44660</v>
      </c>
      <c r="KK40" s="162">
        <v>9140</v>
      </c>
      <c r="KL40" s="162">
        <v>4810</v>
      </c>
      <c r="KM40" s="162">
        <v>99880</v>
      </c>
      <c r="KN40" s="162">
        <v>4260</v>
      </c>
      <c r="KO40" s="162">
        <v>8050</v>
      </c>
      <c r="KP40" s="162">
        <v>11670</v>
      </c>
      <c r="KQ40" s="162">
        <v>16810</v>
      </c>
      <c r="KR40" s="162">
        <v>15320</v>
      </c>
      <c r="KS40" s="162">
        <v>12920</v>
      </c>
      <c r="KT40" s="162">
        <v>20650</v>
      </c>
      <c r="KU40" s="162">
        <v>7990</v>
      </c>
      <c r="KV40" s="162">
        <v>1540</v>
      </c>
      <c r="KW40" s="162">
        <v>680</v>
      </c>
      <c r="KX40" s="162">
        <v>172900</v>
      </c>
      <c r="KY40" s="162">
        <v>5400</v>
      </c>
      <c r="KZ40" s="162">
        <v>11630</v>
      </c>
      <c r="LA40" s="162">
        <v>17210</v>
      </c>
      <c r="LB40" s="162">
        <v>26600</v>
      </c>
      <c r="LC40" s="162">
        <v>26390</v>
      </c>
      <c r="LD40" s="162">
        <v>23240</v>
      </c>
      <c r="LE40" s="162">
        <v>42370</v>
      </c>
      <c r="LF40" s="162">
        <v>15460</v>
      </c>
      <c r="LG40" s="162">
        <v>3120</v>
      </c>
      <c r="LH40" s="162">
        <v>1480</v>
      </c>
      <c r="LI40" s="162">
        <v>176340</v>
      </c>
      <c r="LJ40" s="162">
        <v>7760</v>
      </c>
      <c r="LK40" s="162">
        <v>10540</v>
      </c>
      <c r="LL40" s="162">
        <v>16410</v>
      </c>
      <c r="LM40" s="162">
        <v>25530</v>
      </c>
      <c r="LN40" s="162">
        <v>24670</v>
      </c>
      <c r="LO40" s="162">
        <v>21510</v>
      </c>
      <c r="LP40" s="162">
        <v>42150</v>
      </c>
      <c r="LQ40" s="162">
        <v>19850</v>
      </c>
      <c r="LR40" s="162">
        <v>4630</v>
      </c>
      <c r="LS40" s="162">
        <v>3290</v>
      </c>
      <c r="LT40" s="162">
        <v>130390</v>
      </c>
      <c r="LU40" s="162">
        <v>2720</v>
      </c>
      <c r="LV40" s="162">
        <v>7660</v>
      </c>
      <c r="LW40" s="162">
        <v>10780</v>
      </c>
      <c r="LX40" s="162">
        <v>16680</v>
      </c>
      <c r="LY40" s="162">
        <v>17430</v>
      </c>
      <c r="LZ40" s="162">
        <v>15940</v>
      </c>
      <c r="MA40" s="162">
        <v>36350</v>
      </c>
      <c r="MB40" s="162">
        <v>18240</v>
      </c>
      <c r="MC40" s="162">
        <v>3150</v>
      </c>
      <c r="MD40" s="162">
        <v>1440</v>
      </c>
      <c r="ME40" s="162">
        <v>889750</v>
      </c>
      <c r="MF40" s="162">
        <v>21240</v>
      </c>
      <c r="MG40" s="162">
        <v>62690</v>
      </c>
      <c r="MH40" s="162">
        <v>63820</v>
      </c>
      <c r="MI40" s="162">
        <v>92330</v>
      </c>
      <c r="MJ40" s="162">
        <v>100890</v>
      </c>
      <c r="MK40" s="162">
        <v>95340</v>
      </c>
      <c r="ML40" s="162">
        <v>242090</v>
      </c>
      <c r="MM40" s="162">
        <v>159000</v>
      </c>
      <c r="MN40" s="162">
        <v>34810</v>
      </c>
      <c r="MO40" s="162">
        <v>17560</v>
      </c>
      <c r="MP40" s="162">
        <v>114520</v>
      </c>
      <c r="MQ40" s="162">
        <v>4200</v>
      </c>
      <c r="MR40" s="162">
        <v>7940</v>
      </c>
      <c r="MS40" s="162">
        <v>11500</v>
      </c>
      <c r="MT40" s="162">
        <v>16860</v>
      </c>
      <c r="MU40" s="162">
        <v>16450</v>
      </c>
      <c r="MV40" s="162">
        <v>14470</v>
      </c>
      <c r="MW40" s="162">
        <v>28740</v>
      </c>
      <c r="MX40" s="162">
        <v>11660</v>
      </c>
      <c r="MY40" s="162">
        <v>1840</v>
      </c>
      <c r="MZ40" s="162">
        <v>870</v>
      </c>
      <c r="NA40" s="162">
        <v>1667340</v>
      </c>
      <c r="NB40" s="162">
        <v>46080</v>
      </c>
      <c r="NC40" s="162">
        <v>117180</v>
      </c>
      <c r="ND40" s="162">
        <v>138610</v>
      </c>
      <c r="NE40" s="162">
        <v>204490</v>
      </c>
      <c r="NF40" s="162">
        <v>212140</v>
      </c>
      <c r="NG40" s="162">
        <v>188720</v>
      </c>
      <c r="NH40" s="162">
        <v>413880</v>
      </c>
      <c r="NI40" s="162">
        <v>238690</v>
      </c>
      <c r="NJ40" s="162">
        <v>62840</v>
      </c>
      <c r="NK40" s="162">
        <v>44720</v>
      </c>
      <c r="NL40" s="162">
        <v>670350</v>
      </c>
      <c r="NM40" s="162">
        <v>17610</v>
      </c>
      <c r="NN40" s="162">
        <v>43950</v>
      </c>
      <c r="NO40" s="162">
        <v>59450</v>
      </c>
      <c r="NP40" s="162">
        <v>90290</v>
      </c>
      <c r="NQ40" s="162">
        <v>90870</v>
      </c>
      <c r="NR40" s="162">
        <v>81730</v>
      </c>
      <c r="NS40" s="162">
        <v>173850</v>
      </c>
      <c r="NT40" s="162">
        <v>87490</v>
      </c>
      <c r="NU40" s="162">
        <v>17170</v>
      </c>
      <c r="NV40" s="162">
        <v>7950</v>
      </c>
      <c r="NW40" s="162">
        <v>66670</v>
      </c>
      <c r="NX40" s="162">
        <v>2270</v>
      </c>
      <c r="NY40" s="162">
        <v>3590</v>
      </c>
      <c r="NZ40" s="162">
        <v>6010</v>
      </c>
      <c r="OA40" s="162">
        <v>9930</v>
      </c>
      <c r="OB40" s="162">
        <v>9830</v>
      </c>
      <c r="OC40" s="162">
        <v>9030</v>
      </c>
      <c r="OD40" s="162">
        <v>17310</v>
      </c>
      <c r="OE40" s="162">
        <v>6690</v>
      </c>
      <c r="OF40" s="162">
        <v>1400</v>
      </c>
      <c r="OG40" s="162">
        <v>620</v>
      </c>
      <c r="OH40" s="162">
        <v>832260</v>
      </c>
      <c r="OI40" s="162">
        <v>15780</v>
      </c>
      <c r="OJ40" s="162">
        <v>55730</v>
      </c>
      <c r="OK40" s="162">
        <v>79650</v>
      </c>
      <c r="OL40" s="162">
        <v>129770</v>
      </c>
      <c r="OM40" s="162">
        <v>130810</v>
      </c>
      <c r="ON40" s="162">
        <v>110740</v>
      </c>
      <c r="OO40" s="162">
        <v>196410</v>
      </c>
      <c r="OP40" s="162">
        <v>86260</v>
      </c>
      <c r="OQ40" s="162">
        <v>18350</v>
      </c>
      <c r="OR40" s="162">
        <v>8750</v>
      </c>
      <c r="OS40" s="162">
        <v>204400</v>
      </c>
      <c r="OT40" s="162">
        <v>7660</v>
      </c>
      <c r="OU40" s="162">
        <v>12990</v>
      </c>
      <c r="OV40" s="162">
        <v>19800</v>
      </c>
      <c r="OW40" s="162">
        <v>30060</v>
      </c>
      <c r="OX40" s="162">
        <v>28800</v>
      </c>
      <c r="OY40" s="162">
        <v>25760</v>
      </c>
      <c r="OZ40" s="162">
        <v>49310</v>
      </c>
      <c r="PA40" s="162">
        <v>22620</v>
      </c>
      <c r="PB40" s="162">
        <v>4990</v>
      </c>
      <c r="PC40" s="162">
        <v>2420</v>
      </c>
      <c r="PD40" s="162">
        <v>356920</v>
      </c>
      <c r="PE40" s="162">
        <v>10320</v>
      </c>
      <c r="PF40" s="162">
        <v>23590</v>
      </c>
      <c r="PG40" s="162">
        <v>34970</v>
      </c>
      <c r="PH40" s="162">
        <v>49330</v>
      </c>
      <c r="PI40" s="162">
        <v>48710</v>
      </c>
      <c r="PJ40" s="162">
        <v>44810</v>
      </c>
      <c r="PK40" s="162">
        <v>92070</v>
      </c>
      <c r="PL40" s="162">
        <v>42310</v>
      </c>
      <c r="PM40" s="162">
        <v>7400</v>
      </c>
      <c r="PN40" s="162">
        <v>3410</v>
      </c>
      <c r="PO40" s="162">
        <v>1082680</v>
      </c>
      <c r="PP40" s="162">
        <v>23360</v>
      </c>
      <c r="PQ40" s="162">
        <v>90850</v>
      </c>
      <c r="PR40" s="162">
        <v>103730</v>
      </c>
      <c r="PS40" s="162">
        <v>149610</v>
      </c>
      <c r="PT40" s="162">
        <v>148430</v>
      </c>
      <c r="PU40" s="162">
        <v>131510</v>
      </c>
      <c r="PV40" s="162">
        <v>264410</v>
      </c>
      <c r="PW40" s="162">
        <v>131170</v>
      </c>
      <c r="PX40" s="162">
        <v>26820</v>
      </c>
      <c r="PY40" s="162">
        <v>12790</v>
      </c>
      <c r="PZ40" s="162">
        <v>81930</v>
      </c>
      <c r="QA40" s="162">
        <v>1820</v>
      </c>
      <c r="QB40" s="162">
        <v>5140</v>
      </c>
      <c r="QC40" s="162">
        <v>6980</v>
      </c>
      <c r="QD40" s="162">
        <v>10640</v>
      </c>
      <c r="QE40" s="162">
        <v>11400</v>
      </c>
      <c r="QF40" s="162">
        <v>10160</v>
      </c>
      <c r="QG40" s="162">
        <v>22490</v>
      </c>
      <c r="QH40" s="162">
        <v>10370</v>
      </c>
      <c r="QI40" s="162">
        <v>2000</v>
      </c>
      <c r="QJ40" s="162">
        <v>950</v>
      </c>
      <c r="QK40" s="162">
        <v>303650</v>
      </c>
      <c r="QL40" s="162">
        <v>8430</v>
      </c>
      <c r="QM40" s="162">
        <v>18650</v>
      </c>
      <c r="QN40" s="162">
        <v>27950</v>
      </c>
      <c r="QO40" s="162">
        <v>43880</v>
      </c>
      <c r="QP40" s="162">
        <v>42460</v>
      </c>
      <c r="QQ40" s="162">
        <v>38800</v>
      </c>
      <c r="QR40" s="162">
        <v>78280</v>
      </c>
      <c r="QS40" s="162">
        <v>34630</v>
      </c>
      <c r="QT40" s="162">
        <v>7090</v>
      </c>
      <c r="QU40" s="162">
        <v>3500</v>
      </c>
      <c r="QV40" s="162">
        <v>81840</v>
      </c>
      <c r="QW40" s="162">
        <v>3240</v>
      </c>
      <c r="QX40" s="162">
        <v>5250</v>
      </c>
      <c r="QY40" s="162">
        <v>8090</v>
      </c>
      <c r="QZ40" s="162">
        <v>13070</v>
      </c>
      <c r="RA40" s="162">
        <v>12720</v>
      </c>
      <c r="RB40" s="162">
        <v>11390</v>
      </c>
      <c r="RC40" s="162">
        <v>18530</v>
      </c>
      <c r="RD40" s="162">
        <v>7120</v>
      </c>
      <c r="RE40" s="162">
        <v>1590</v>
      </c>
      <c r="RF40" s="162">
        <v>840</v>
      </c>
      <c r="RG40" s="162">
        <v>361910</v>
      </c>
      <c r="RH40" s="162">
        <v>9970</v>
      </c>
      <c r="RI40" s="162">
        <v>24490</v>
      </c>
      <c r="RJ40" s="162">
        <v>33450</v>
      </c>
      <c r="RK40" s="162">
        <v>51030</v>
      </c>
      <c r="RL40" s="162">
        <v>50080</v>
      </c>
      <c r="RM40" s="162">
        <v>44100</v>
      </c>
      <c r="RN40" s="162">
        <v>88020</v>
      </c>
      <c r="RO40" s="162">
        <v>45060</v>
      </c>
      <c r="RP40" s="162">
        <v>10190</v>
      </c>
      <c r="RQ40" s="162">
        <v>5530</v>
      </c>
      <c r="RR40" s="162">
        <v>1510740</v>
      </c>
      <c r="RS40" s="162">
        <v>42780</v>
      </c>
      <c r="RT40" s="162">
        <v>83510</v>
      </c>
      <c r="RU40" s="162">
        <v>109790</v>
      </c>
      <c r="RV40" s="162">
        <v>175700</v>
      </c>
      <c r="RW40" s="162">
        <v>182930</v>
      </c>
      <c r="RX40" s="162">
        <v>171260</v>
      </c>
      <c r="RY40" s="162">
        <v>413080</v>
      </c>
      <c r="RZ40" s="162">
        <v>249810</v>
      </c>
      <c r="SA40" s="162">
        <v>53140</v>
      </c>
      <c r="SB40" s="162">
        <v>28740</v>
      </c>
      <c r="SC40" s="162">
        <v>181300</v>
      </c>
      <c r="SD40" s="162">
        <v>5570</v>
      </c>
      <c r="SE40" s="162">
        <v>10110</v>
      </c>
      <c r="SF40" s="162">
        <v>14420</v>
      </c>
      <c r="SG40" s="162">
        <v>23750</v>
      </c>
      <c r="SH40" s="162">
        <v>25790</v>
      </c>
      <c r="SI40" s="162">
        <v>23850</v>
      </c>
      <c r="SJ40" s="162">
        <v>48860</v>
      </c>
      <c r="SK40" s="162">
        <v>21680</v>
      </c>
      <c r="SL40" s="162">
        <v>4650</v>
      </c>
      <c r="SM40" s="162">
        <v>2640</v>
      </c>
      <c r="SN40" s="162">
        <v>63770</v>
      </c>
      <c r="SO40" s="162">
        <v>2060</v>
      </c>
      <c r="SP40" s="162">
        <v>5210</v>
      </c>
      <c r="SQ40" s="162">
        <v>6800</v>
      </c>
      <c r="SR40" s="162">
        <v>10200</v>
      </c>
      <c r="SS40" s="162">
        <v>9350</v>
      </c>
      <c r="ST40" s="162">
        <v>8030</v>
      </c>
      <c r="SU40" s="162">
        <v>14730</v>
      </c>
      <c r="SV40" s="162">
        <v>5920</v>
      </c>
      <c r="SW40" s="162">
        <v>1000</v>
      </c>
      <c r="SX40" s="162">
        <v>480</v>
      </c>
      <c r="SY40" s="162">
        <v>700430</v>
      </c>
      <c r="SZ40" s="162">
        <v>12260</v>
      </c>
      <c r="TA40" s="162">
        <v>35080</v>
      </c>
      <c r="TB40" s="162">
        <v>45770</v>
      </c>
      <c r="TC40" s="162">
        <v>74210</v>
      </c>
      <c r="TD40" s="162">
        <v>83790</v>
      </c>
      <c r="TE40" s="162">
        <v>83610</v>
      </c>
      <c r="TF40" s="162">
        <v>215330</v>
      </c>
      <c r="TG40" s="162">
        <v>121920</v>
      </c>
      <c r="TH40" s="162">
        <v>19310</v>
      </c>
      <c r="TI40" s="162">
        <v>9150</v>
      </c>
      <c r="TJ40" s="162">
        <v>675760</v>
      </c>
      <c r="TK40" s="162">
        <v>15010</v>
      </c>
      <c r="TL40" s="162">
        <v>35240</v>
      </c>
      <c r="TM40" s="162">
        <v>50300</v>
      </c>
      <c r="TN40" s="162">
        <v>81090</v>
      </c>
      <c r="TO40" s="162">
        <v>85360</v>
      </c>
      <c r="TP40" s="162">
        <v>80390</v>
      </c>
      <c r="TQ40" s="162">
        <v>191240</v>
      </c>
      <c r="TR40" s="162">
        <v>107790</v>
      </c>
      <c r="TS40" s="162">
        <v>19720</v>
      </c>
      <c r="TT40" s="162">
        <v>9640</v>
      </c>
      <c r="TU40" s="162">
        <v>79480</v>
      </c>
      <c r="TV40" s="162">
        <v>1910</v>
      </c>
      <c r="TW40" s="162">
        <v>5870</v>
      </c>
      <c r="TX40" s="162">
        <v>9060</v>
      </c>
      <c r="TY40" s="162">
        <v>13180</v>
      </c>
      <c r="TZ40" s="162">
        <v>12290</v>
      </c>
      <c r="UA40" s="162">
        <v>10530</v>
      </c>
      <c r="UB40" s="162">
        <v>17960</v>
      </c>
      <c r="UC40" s="162">
        <v>6810</v>
      </c>
      <c r="UD40" s="162">
        <v>1400</v>
      </c>
      <c r="UE40" s="162">
        <v>490</v>
      </c>
      <c r="UF40" s="162">
        <v>541240</v>
      </c>
      <c r="UG40" s="162">
        <v>13570</v>
      </c>
      <c r="UH40" s="162">
        <v>42030</v>
      </c>
      <c r="UI40" s="162">
        <v>56920</v>
      </c>
      <c r="UJ40" s="162">
        <v>85430</v>
      </c>
      <c r="UK40" s="162">
        <v>82260</v>
      </c>
      <c r="UL40" s="162">
        <v>73010</v>
      </c>
      <c r="UM40" s="162">
        <v>126770</v>
      </c>
      <c r="UN40" s="162">
        <v>46510</v>
      </c>
      <c r="UO40" s="162">
        <v>9800</v>
      </c>
      <c r="UP40" s="162">
        <v>4950</v>
      </c>
      <c r="UQ40" s="162">
        <v>49480</v>
      </c>
      <c r="UR40" s="162">
        <v>2050</v>
      </c>
      <c r="US40" s="162">
        <v>3220</v>
      </c>
      <c r="UT40" s="162">
        <v>4770</v>
      </c>
      <c r="UU40" s="162">
        <v>7190</v>
      </c>
      <c r="UV40" s="162">
        <v>7130</v>
      </c>
      <c r="UW40" s="162">
        <v>6650</v>
      </c>
      <c r="UX40" s="162">
        <v>12270</v>
      </c>
      <c r="UY40" s="162">
        <v>4440</v>
      </c>
      <c r="UZ40" s="162">
        <v>1050</v>
      </c>
      <c r="VA40" s="162">
        <v>720</v>
      </c>
      <c r="VB40" s="162">
        <v>181010</v>
      </c>
      <c r="VC40" s="162">
        <v>12590</v>
      </c>
      <c r="VD40" s="162">
        <v>30700</v>
      </c>
      <c r="VE40" s="162">
        <v>21900</v>
      </c>
      <c r="VF40" s="162">
        <v>24820</v>
      </c>
      <c r="VG40" s="162">
        <v>18360</v>
      </c>
      <c r="VH40" s="162">
        <v>14220</v>
      </c>
      <c r="VI40" s="162">
        <v>27850</v>
      </c>
      <c r="VJ40" s="162">
        <v>18430</v>
      </c>
      <c r="VK40" s="162">
        <v>6680</v>
      </c>
      <c r="VL40" s="163">
        <v>5470</v>
      </c>
      <c r="VM40" s="161"/>
      <c r="VN40" s="161"/>
      <c r="VO40" s="161"/>
      <c r="VP40" s="161"/>
      <c r="VQ40" s="161"/>
      <c r="VR40" s="161"/>
      <c r="VS40" s="161"/>
      <c r="VT40" s="161"/>
      <c r="VU40" s="161"/>
      <c r="VV40" s="161"/>
      <c r="VW40" s="161"/>
      <c r="VX40" s="161"/>
      <c r="VY40" s="161"/>
      <c r="VZ40" s="161"/>
      <c r="WA40" s="161"/>
      <c r="WB40" s="161"/>
      <c r="WC40" s="161"/>
      <c r="WD40" s="161"/>
      <c r="WE40" s="161"/>
      <c r="WF40" s="161"/>
      <c r="WG40" s="161"/>
      <c r="WH40" s="161"/>
      <c r="WI40" s="161"/>
      <c r="WJ40" s="161"/>
      <c r="WK40" s="161"/>
      <c r="WL40" s="161"/>
      <c r="WM40" s="161"/>
      <c r="WN40" s="161"/>
      <c r="WO40" s="161"/>
      <c r="WP40" s="161"/>
      <c r="WQ40" s="161"/>
      <c r="WR40" s="161"/>
      <c r="WS40" s="161"/>
      <c r="WT40" s="161"/>
      <c r="WU40" s="161"/>
      <c r="WV40" s="161"/>
      <c r="WW40" s="161"/>
      <c r="WX40" s="161"/>
      <c r="WY40" s="161"/>
      <c r="WZ40" s="161"/>
      <c r="XA40" s="161"/>
      <c r="XB40" s="161"/>
      <c r="XC40" s="161"/>
      <c r="XD40" s="161"/>
      <c r="XE40" s="161"/>
      <c r="XF40" s="161"/>
      <c r="XG40" s="161"/>
      <c r="XH40" s="161"/>
      <c r="XI40" s="161"/>
      <c r="XJ40" s="161"/>
      <c r="XK40" s="161"/>
      <c r="XL40" s="161"/>
      <c r="XM40" s="161"/>
      <c r="XN40" s="161"/>
      <c r="XO40" s="161"/>
      <c r="XP40" s="161"/>
      <c r="XQ40" s="161"/>
      <c r="XR40" s="161"/>
      <c r="XS40" s="161"/>
      <c r="XT40" s="161"/>
      <c r="XU40" s="161"/>
      <c r="XV40" s="161"/>
      <c r="XW40" s="161"/>
      <c r="XX40" s="161"/>
      <c r="XY40" s="161"/>
      <c r="XZ40" s="161"/>
      <c r="YA40" s="161"/>
      <c r="YB40" s="161"/>
      <c r="YC40" s="161"/>
      <c r="YD40" s="161"/>
      <c r="YE40" s="161"/>
      <c r="YF40" s="161"/>
      <c r="YG40" s="161"/>
      <c r="YH40" s="161"/>
      <c r="YI40" s="161"/>
      <c r="YJ40" s="161"/>
      <c r="YK40" s="161"/>
      <c r="YL40" s="161"/>
      <c r="YM40" s="161"/>
      <c r="YN40" s="161"/>
      <c r="YO40" s="161"/>
      <c r="YP40" s="161"/>
      <c r="YQ40" s="161"/>
      <c r="YR40" s="161"/>
      <c r="YS40" s="161"/>
      <c r="YT40" s="161"/>
      <c r="YU40" s="161"/>
      <c r="YV40" s="161"/>
      <c r="YW40" s="161"/>
      <c r="YX40" s="161"/>
      <c r="YY40" s="161"/>
      <c r="YZ40" s="161"/>
      <c r="ZA40" s="161"/>
      <c r="ZB40" s="161"/>
      <c r="ZC40" s="161"/>
      <c r="ZD40" s="161"/>
      <c r="ZE40" s="161"/>
      <c r="ZF40" s="161"/>
      <c r="ZG40" s="161"/>
      <c r="ZH40" s="161"/>
      <c r="ZI40" s="161"/>
      <c r="ZJ40" s="161"/>
      <c r="ZK40" s="161"/>
      <c r="ZL40" s="161"/>
      <c r="ZM40" s="161"/>
      <c r="ZN40" s="161"/>
      <c r="ZO40" s="161"/>
      <c r="ZP40" s="161"/>
      <c r="ZQ40" s="161"/>
      <c r="ZR40" s="161"/>
      <c r="ZS40" s="161"/>
      <c r="ZT40" s="161"/>
      <c r="ZU40" s="161"/>
      <c r="ZV40" s="161"/>
      <c r="ZW40" s="161"/>
      <c r="ZX40" s="161"/>
      <c r="ZY40" s="161"/>
      <c r="ZZ40" s="161"/>
      <c r="AAA40" s="161"/>
      <c r="AAB40" s="161"/>
      <c r="AAC40" s="161"/>
      <c r="AAD40" s="161"/>
      <c r="AAE40" s="161"/>
      <c r="AAF40" s="161"/>
      <c r="AAG40" s="161"/>
      <c r="AAH40" s="161"/>
      <c r="AAI40" s="161"/>
      <c r="AAJ40" s="161"/>
      <c r="AAK40" s="161"/>
      <c r="AAL40" s="161"/>
      <c r="AAM40" s="161"/>
    </row>
    <row r="41" spans="1:715" x14ac:dyDescent="0.3">
      <c r="A41" s="172" t="s">
        <v>242</v>
      </c>
      <c r="B41" s="162">
        <v>618949579</v>
      </c>
      <c r="C41" s="162">
        <v>12539364</v>
      </c>
      <c r="D41" s="162">
        <v>353045</v>
      </c>
      <c r="E41" s="162">
        <v>2346289</v>
      </c>
      <c r="F41" s="162">
        <v>5922173</v>
      </c>
      <c r="G41" s="162">
        <v>9126614</v>
      </c>
      <c r="H41" s="162">
        <v>11569165</v>
      </c>
      <c r="I41" s="162">
        <v>46618580</v>
      </c>
      <c r="J41" s="162">
        <v>76576093</v>
      </c>
      <c r="K41" s="162">
        <v>54627567</v>
      </c>
      <c r="L41" s="162">
        <v>399270689</v>
      </c>
      <c r="M41" s="162">
        <v>4121428</v>
      </c>
      <c r="N41" s="162">
        <v>83703</v>
      </c>
      <c r="O41" s="162">
        <v>3552</v>
      </c>
      <c r="P41" s="162">
        <v>22250</v>
      </c>
      <c r="Q41" s="162">
        <v>55341</v>
      </c>
      <c r="R41" s="162">
        <v>92047</v>
      </c>
      <c r="S41" s="162">
        <v>119085</v>
      </c>
      <c r="T41" s="162">
        <v>452879</v>
      </c>
      <c r="U41" s="162">
        <v>624800</v>
      </c>
      <c r="V41" s="162">
        <v>443711</v>
      </c>
      <c r="W41" s="162">
        <v>2224060</v>
      </c>
      <c r="X41" s="162">
        <v>695490</v>
      </c>
      <c r="Y41" s="162">
        <v>12062</v>
      </c>
      <c r="Z41" s="162">
        <v>915</v>
      </c>
      <c r="AA41" s="162">
        <v>4807</v>
      </c>
      <c r="AB41" s="162">
        <v>11603</v>
      </c>
      <c r="AC41" s="162">
        <v>19424</v>
      </c>
      <c r="AD41" s="162">
        <v>27415</v>
      </c>
      <c r="AE41" s="162">
        <v>121054</v>
      </c>
      <c r="AF41" s="162">
        <v>184368</v>
      </c>
      <c r="AG41" s="162">
        <v>83864</v>
      </c>
      <c r="AH41" s="162">
        <v>229978</v>
      </c>
      <c r="AI41" s="162">
        <v>8716851</v>
      </c>
      <c r="AJ41" s="162">
        <v>198928</v>
      </c>
      <c r="AK41" s="162">
        <v>-7309</v>
      </c>
      <c r="AL41" s="162">
        <v>33043</v>
      </c>
      <c r="AM41" s="162">
        <v>103217</v>
      </c>
      <c r="AN41" s="162">
        <v>181894</v>
      </c>
      <c r="AO41" s="162">
        <v>242977</v>
      </c>
      <c r="AP41" s="162">
        <v>1002718</v>
      </c>
      <c r="AQ41" s="162">
        <v>1432051</v>
      </c>
      <c r="AR41" s="162">
        <v>908803</v>
      </c>
      <c r="AS41" s="162">
        <v>4620529</v>
      </c>
      <c r="AT41" s="162">
        <v>3258184</v>
      </c>
      <c r="AU41" s="162">
        <v>79257</v>
      </c>
      <c r="AV41" s="162">
        <v>2475</v>
      </c>
      <c r="AW41" s="162">
        <v>22092</v>
      </c>
      <c r="AX41" s="162">
        <v>52763</v>
      </c>
      <c r="AY41" s="162">
        <v>80801</v>
      </c>
      <c r="AZ41" s="162">
        <v>95480</v>
      </c>
      <c r="BA41" s="162">
        <v>297431</v>
      </c>
      <c r="BB41" s="162">
        <v>399633</v>
      </c>
      <c r="BC41" s="162">
        <v>247090</v>
      </c>
      <c r="BD41" s="162">
        <v>1981162</v>
      </c>
      <c r="BE41" s="162">
        <v>114954813</v>
      </c>
      <c r="BF41" s="162">
        <v>1764199</v>
      </c>
      <c r="BG41" s="162">
        <v>18896</v>
      </c>
      <c r="BH41" s="162">
        <v>220518</v>
      </c>
      <c r="BI41" s="162">
        <v>574041</v>
      </c>
      <c r="BJ41" s="162">
        <v>928609</v>
      </c>
      <c r="BK41" s="162">
        <v>1188289</v>
      </c>
      <c r="BL41" s="162">
        <v>5922046</v>
      </c>
      <c r="BM41" s="162">
        <v>13009144</v>
      </c>
      <c r="BN41" s="162">
        <v>9986057</v>
      </c>
      <c r="BO41" s="162">
        <v>81343014</v>
      </c>
      <c r="BP41" s="162">
        <v>15019851</v>
      </c>
      <c r="BQ41" s="162">
        <v>217854</v>
      </c>
      <c r="BR41" s="162">
        <v>11168</v>
      </c>
      <c r="BS41" s="162">
        <v>58346</v>
      </c>
      <c r="BT41" s="162">
        <v>152966</v>
      </c>
      <c r="BU41" s="162">
        <v>221793</v>
      </c>
      <c r="BV41" s="162">
        <v>294253</v>
      </c>
      <c r="BW41" s="162">
        <v>1359306</v>
      </c>
      <c r="BX41" s="162">
        <v>2280994</v>
      </c>
      <c r="BY41" s="162">
        <v>1451758</v>
      </c>
      <c r="BZ41" s="162">
        <v>8971413</v>
      </c>
      <c r="CA41" s="162">
        <v>11266486</v>
      </c>
      <c r="CB41" s="162">
        <v>154935</v>
      </c>
      <c r="CC41" s="162">
        <v>4374</v>
      </c>
      <c r="CD41" s="162">
        <v>31317</v>
      </c>
      <c r="CE41" s="162">
        <v>67551</v>
      </c>
      <c r="CF41" s="162">
        <v>100222</v>
      </c>
      <c r="CG41" s="162">
        <v>135708</v>
      </c>
      <c r="CH41" s="162">
        <v>592360</v>
      </c>
      <c r="CI41" s="162">
        <v>1051788</v>
      </c>
      <c r="CJ41" s="162">
        <v>906229</v>
      </c>
      <c r="CK41" s="162">
        <v>8222002</v>
      </c>
      <c r="CL41" s="162">
        <v>988052</v>
      </c>
      <c r="CM41" s="162">
        <v>14881</v>
      </c>
      <c r="CN41" s="162">
        <v>-59</v>
      </c>
      <c r="CO41" s="162">
        <v>4301</v>
      </c>
      <c r="CP41" s="162">
        <v>16387</v>
      </c>
      <c r="CQ41" s="162">
        <v>23996</v>
      </c>
      <c r="CR41" s="162">
        <v>34521</v>
      </c>
      <c r="CS41" s="162">
        <v>133485</v>
      </c>
      <c r="CT41" s="162">
        <v>198348</v>
      </c>
      <c r="CU41" s="162">
        <v>122021</v>
      </c>
      <c r="CV41" s="162">
        <v>440171</v>
      </c>
      <c r="CW41" s="162">
        <v>2184021</v>
      </c>
      <c r="CX41" s="162">
        <v>34092</v>
      </c>
      <c r="CY41" s="162">
        <v>1946</v>
      </c>
      <c r="CZ41" s="162">
        <v>4717</v>
      </c>
      <c r="DA41" s="162">
        <v>12978</v>
      </c>
      <c r="DB41" s="162">
        <v>17941</v>
      </c>
      <c r="DC41" s="162">
        <v>22041</v>
      </c>
      <c r="DD41" s="162">
        <v>112378</v>
      </c>
      <c r="DE41" s="162">
        <v>283591</v>
      </c>
      <c r="DF41" s="162">
        <v>222756</v>
      </c>
      <c r="DG41" s="162">
        <v>1471581</v>
      </c>
      <c r="DH41" s="162">
        <v>47571985</v>
      </c>
      <c r="DI41" s="162">
        <v>956860</v>
      </c>
      <c r="DJ41" s="162">
        <v>-20767</v>
      </c>
      <c r="DK41" s="162">
        <v>99955</v>
      </c>
      <c r="DL41" s="162">
        <v>359458</v>
      </c>
      <c r="DM41" s="162">
        <v>583393</v>
      </c>
      <c r="DN41" s="162">
        <v>784218</v>
      </c>
      <c r="DO41" s="162">
        <v>3141471</v>
      </c>
      <c r="DP41" s="162">
        <v>5248335</v>
      </c>
      <c r="DQ41" s="162">
        <v>4050157</v>
      </c>
      <c r="DR41" s="162">
        <v>32368905</v>
      </c>
      <c r="DS41" s="162">
        <v>11166164</v>
      </c>
      <c r="DT41" s="162">
        <v>290097</v>
      </c>
      <c r="DU41" s="162">
        <v>7295</v>
      </c>
      <c r="DV41" s="162">
        <v>49278</v>
      </c>
      <c r="DW41" s="162">
        <v>122814</v>
      </c>
      <c r="DX41" s="162">
        <v>198949</v>
      </c>
      <c r="DY41" s="162">
        <v>268938</v>
      </c>
      <c r="DZ41" s="162">
        <v>1115913</v>
      </c>
      <c r="EA41" s="162">
        <v>1792134</v>
      </c>
      <c r="EB41" s="162">
        <v>1185047</v>
      </c>
      <c r="EC41" s="162">
        <v>6135699</v>
      </c>
      <c r="ED41" s="162">
        <v>2472336</v>
      </c>
      <c r="EE41" s="162">
        <v>71007</v>
      </c>
      <c r="EF41" s="162">
        <v>604</v>
      </c>
      <c r="EG41" s="162">
        <v>9861</v>
      </c>
      <c r="EH41" s="162">
        <v>25624</v>
      </c>
      <c r="EI41" s="162">
        <v>40869</v>
      </c>
      <c r="EJ41" s="162">
        <v>57969</v>
      </c>
      <c r="EK41" s="162">
        <v>262181</v>
      </c>
      <c r="EL41" s="162">
        <v>471223</v>
      </c>
      <c r="EM41" s="162">
        <v>264874</v>
      </c>
      <c r="EN41" s="162">
        <v>1268124</v>
      </c>
      <c r="EO41" s="162">
        <v>2661940</v>
      </c>
      <c r="EP41" s="162">
        <v>158841</v>
      </c>
      <c r="EQ41" s="162">
        <v>1343</v>
      </c>
      <c r="ER41" s="162">
        <v>19606</v>
      </c>
      <c r="ES41" s="162">
        <v>58147</v>
      </c>
      <c r="ET41" s="162">
        <v>76514</v>
      </c>
      <c r="EU41" s="162">
        <v>92244</v>
      </c>
      <c r="EV41" s="162">
        <v>346205</v>
      </c>
      <c r="EW41" s="162">
        <v>430759</v>
      </c>
      <c r="EX41" s="162">
        <v>249260</v>
      </c>
      <c r="EY41" s="162">
        <v>1229021</v>
      </c>
      <c r="EZ41" s="162">
        <v>26869530</v>
      </c>
      <c r="FA41" s="162">
        <v>542731</v>
      </c>
      <c r="FB41" s="162">
        <v>17002</v>
      </c>
      <c r="FC41" s="162">
        <v>94033</v>
      </c>
      <c r="FD41" s="162">
        <v>226021</v>
      </c>
      <c r="FE41" s="162">
        <v>361634</v>
      </c>
      <c r="FF41" s="162">
        <v>422434</v>
      </c>
      <c r="FG41" s="162">
        <v>1787975</v>
      </c>
      <c r="FH41" s="162">
        <v>2897648</v>
      </c>
      <c r="FI41" s="162">
        <v>2222835</v>
      </c>
      <c r="FJ41" s="162">
        <v>18297217</v>
      </c>
      <c r="FK41" s="162">
        <v>6399387</v>
      </c>
      <c r="FL41" s="162">
        <v>107782</v>
      </c>
      <c r="FM41" s="162">
        <v>6179</v>
      </c>
      <c r="FN41" s="162">
        <v>44338</v>
      </c>
      <c r="FO41" s="162">
        <v>118533</v>
      </c>
      <c r="FP41" s="162">
        <v>179624</v>
      </c>
      <c r="FQ41" s="162">
        <v>225150</v>
      </c>
      <c r="FR41" s="162">
        <v>756401</v>
      </c>
      <c r="FS41" s="162">
        <v>935177</v>
      </c>
      <c r="FT41" s="162">
        <v>664992</v>
      </c>
      <c r="FU41" s="162">
        <v>3361211</v>
      </c>
      <c r="FV41" s="162">
        <v>2919080</v>
      </c>
      <c r="FW41" s="162">
        <v>85073</v>
      </c>
      <c r="FX41" s="162">
        <v>9641</v>
      </c>
      <c r="FY41" s="162">
        <v>37357</v>
      </c>
      <c r="FZ41" s="162">
        <v>93380</v>
      </c>
      <c r="GA41" s="162">
        <v>133307</v>
      </c>
      <c r="GB41" s="162">
        <v>165815</v>
      </c>
      <c r="GC41" s="162">
        <v>524149</v>
      </c>
      <c r="GD41" s="162">
        <v>604895</v>
      </c>
      <c r="GE41" s="162">
        <v>340417</v>
      </c>
      <c r="GF41" s="162">
        <v>925046</v>
      </c>
      <c r="GG41" s="162">
        <v>3807465</v>
      </c>
      <c r="GH41" s="162">
        <v>119585</v>
      </c>
      <c r="GI41" s="162">
        <v>8015</v>
      </c>
      <c r="GJ41" s="162">
        <v>35731</v>
      </c>
      <c r="GK41" s="162">
        <v>83130</v>
      </c>
      <c r="GL41" s="162">
        <v>121287</v>
      </c>
      <c r="GM41" s="162">
        <v>139813</v>
      </c>
      <c r="GN41" s="162">
        <v>455186</v>
      </c>
      <c r="GO41" s="162">
        <v>585843</v>
      </c>
      <c r="GP41" s="162">
        <v>359270</v>
      </c>
      <c r="GQ41" s="162">
        <v>1899605</v>
      </c>
      <c r="GR41" s="162">
        <v>4096728</v>
      </c>
      <c r="GS41" s="162">
        <v>102039</v>
      </c>
      <c r="GT41" s="162">
        <v>8027</v>
      </c>
      <c r="GU41" s="162">
        <v>37286</v>
      </c>
      <c r="GV41" s="162">
        <v>79858</v>
      </c>
      <c r="GW41" s="162">
        <v>117365</v>
      </c>
      <c r="GX41" s="162">
        <v>138702</v>
      </c>
      <c r="GY41" s="162">
        <v>470138</v>
      </c>
      <c r="GZ41" s="162">
        <v>595190</v>
      </c>
      <c r="HA41" s="162">
        <v>351450</v>
      </c>
      <c r="HB41" s="162">
        <v>2196673</v>
      </c>
      <c r="HC41" s="162">
        <v>4443208</v>
      </c>
      <c r="HD41" s="162">
        <v>111599</v>
      </c>
      <c r="HE41" s="162">
        <v>7933</v>
      </c>
      <c r="HF41" s="162">
        <v>25812</v>
      </c>
      <c r="HG41" s="162">
        <v>66462</v>
      </c>
      <c r="HH41" s="162">
        <v>104613</v>
      </c>
      <c r="HI41" s="162">
        <v>125010</v>
      </c>
      <c r="HJ41" s="162">
        <v>475303</v>
      </c>
      <c r="HK41" s="162">
        <v>726200</v>
      </c>
      <c r="HL41" s="162">
        <v>548238</v>
      </c>
      <c r="HM41" s="162">
        <v>2252038</v>
      </c>
      <c r="HN41" s="162">
        <v>1845541</v>
      </c>
      <c r="HO41" s="162">
        <v>19913</v>
      </c>
      <c r="HP41" s="162">
        <v>852</v>
      </c>
      <c r="HQ41" s="162">
        <v>15031</v>
      </c>
      <c r="HR41" s="162">
        <v>42837</v>
      </c>
      <c r="HS41" s="162">
        <v>64933</v>
      </c>
      <c r="HT41" s="162">
        <v>77465</v>
      </c>
      <c r="HU41" s="162">
        <v>261475</v>
      </c>
      <c r="HV41" s="162">
        <v>343910</v>
      </c>
      <c r="HW41" s="162">
        <v>178705</v>
      </c>
      <c r="HX41" s="162">
        <v>840420</v>
      </c>
      <c r="HY41" s="162">
        <v>8556170</v>
      </c>
      <c r="HZ41" s="162">
        <v>124549</v>
      </c>
      <c r="IA41" s="162">
        <v>10172</v>
      </c>
      <c r="IB41" s="162">
        <v>34384</v>
      </c>
      <c r="IC41" s="162">
        <v>78641</v>
      </c>
      <c r="ID41" s="162">
        <v>129560</v>
      </c>
      <c r="IE41" s="162">
        <v>176846</v>
      </c>
      <c r="IF41" s="162">
        <v>829828</v>
      </c>
      <c r="IG41" s="162">
        <v>1428110</v>
      </c>
      <c r="IH41" s="162">
        <v>931661</v>
      </c>
      <c r="II41" s="162">
        <v>4812419</v>
      </c>
      <c r="IJ41" s="162">
        <v>23050871</v>
      </c>
      <c r="IK41" s="162">
        <v>165877</v>
      </c>
      <c r="IL41" s="162">
        <v>5829</v>
      </c>
      <c r="IM41" s="162">
        <v>56524</v>
      </c>
      <c r="IN41" s="162">
        <v>136460</v>
      </c>
      <c r="IO41" s="162">
        <v>215837</v>
      </c>
      <c r="IP41" s="162">
        <v>287804</v>
      </c>
      <c r="IQ41" s="162">
        <v>1351881</v>
      </c>
      <c r="IR41" s="162">
        <v>2780881</v>
      </c>
      <c r="IS41" s="162">
        <v>2023104</v>
      </c>
      <c r="IT41" s="162">
        <v>16026674</v>
      </c>
      <c r="IU41" s="162">
        <v>11594848</v>
      </c>
      <c r="IV41" s="162">
        <v>175120</v>
      </c>
      <c r="IW41" s="162">
        <v>-4938</v>
      </c>
      <c r="IX41" s="162">
        <v>59596</v>
      </c>
      <c r="IY41" s="162">
        <v>156665</v>
      </c>
      <c r="IZ41" s="162">
        <v>259226</v>
      </c>
      <c r="JA41" s="162">
        <v>333151</v>
      </c>
      <c r="JB41" s="162">
        <v>1157145</v>
      </c>
      <c r="JC41" s="162">
        <v>1512691</v>
      </c>
      <c r="JD41" s="162">
        <v>963295</v>
      </c>
      <c r="JE41" s="162">
        <v>6982897</v>
      </c>
      <c r="JF41" s="162">
        <v>9090282</v>
      </c>
      <c r="JG41" s="162">
        <v>151066</v>
      </c>
      <c r="JH41" s="162">
        <v>9873</v>
      </c>
      <c r="JI41" s="162">
        <v>61494</v>
      </c>
      <c r="JJ41" s="162">
        <v>144480</v>
      </c>
      <c r="JK41" s="162">
        <v>218175</v>
      </c>
      <c r="JL41" s="162">
        <v>272105</v>
      </c>
      <c r="JM41" s="162">
        <v>990618</v>
      </c>
      <c r="JN41" s="162">
        <v>1329631</v>
      </c>
      <c r="JO41" s="162">
        <v>799502</v>
      </c>
      <c r="JP41" s="162">
        <v>5113338</v>
      </c>
      <c r="JQ41" s="162">
        <v>2084962</v>
      </c>
      <c r="JR41" s="162">
        <v>85944</v>
      </c>
      <c r="JS41" s="162">
        <v>3879</v>
      </c>
      <c r="JT41" s="162">
        <v>14609</v>
      </c>
      <c r="JU41" s="162">
        <v>36669</v>
      </c>
      <c r="JV41" s="162">
        <v>54122</v>
      </c>
      <c r="JW41" s="162">
        <v>68518</v>
      </c>
      <c r="JX41" s="162">
        <v>233801</v>
      </c>
      <c r="JY41" s="162">
        <v>325046</v>
      </c>
      <c r="JZ41" s="162">
        <v>214475</v>
      </c>
      <c r="KA41" s="162">
        <v>1047899</v>
      </c>
      <c r="KB41" s="162">
        <v>6526076</v>
      </c>
      <c r="KC41" s="162">
        <v>125850</v>
      </c>
      <c r="KD41" s="162">
        <v>13482</v>
      </c>
      <c r="KE41" s="162">
        <v>67346</v>
      </c>
      <c r="KF41" s="162">
        <v>151358</v>
      </c>
      <c r="KG41" s="162">
        <v>218267</v>
      </c>
      <c r="KH41" s="162">
        <v>251376</v>
      </c>
      <c r="KI41" s="162">
        <v>801865</v>
      </c>
      <c r="KJ41" s="162">
        <v>1022897</v>
      </c>
      <c r="KK41" s="162">
        <v>622206</v>
      </c>
      <c r="KL41" s="162">
        <v>3251429</v>
      </c>
      <c r="KM41" s="162">
        <v>1851465</v>
      </c>
      <c r="KN41" s="162">
        <v>63906</v>
      </c>
      <c r="KO41" s="162">
        <v>5141</v>
      </c>
      <c r="KP41" s="162">
        <v>24622</v>
      </c>
      <c r="KQ41" s="162">
        <v>56399</v>
      </c>
      <c r="KR41" s="162">
        <v>79912</v>
      </c>
      <c r="KS41" s="162">
        <v>93249</v>
      </c>
      <c r="KT41" s="162">
        <v>304610</v>
      </c>
      <c r="KU41" s="162">
        <v>382848</v>
      </c>
      <c r="KV41" s="162">
        <v>194734</v>
      </c>
      <c r="KW41" s="162">
        <v>646044</v>
      </c>
      <c r="KX41" s="162">
        <v>2834131</v>
      </c>
      <c r="KY41" s="162">
        <v>81197</v>
      </c>
      <c r="KZ41" s="162">
        <v>9150</v>
      </c>
      <c r="LA41" s="162">
        <v>32542</v>
      </c>
      <c r="LB41" s="162">
        <v>72905</v>
      </c>
      <c r="LC41" s="162">
        <v>103876</v>
      </c>
      <c r="LD41" s="162">
        <v>121934</v>
      </c>
      <c r="LE41" s="162">
        <v>378102</v>
      </c>
      <c r="LF41" s="162">
        <v>446431</v>
      </c>
      <c r="LG41" s="162">
        <v>285774</v>
      </c>
      <c r="LH41" s="162">
        <v>1302220</v>
      </c>
      <c r="LI41" s="162">
        <v>9835695</v>
      </c>
      <c r="LJ41" s="162">
        <v>249344</v>
      </c>
      <c r="LK41" s="162">
        <v>-1167</v>
      </c>
      <c r="LL41" s="162">
        <v>12193</v>
      </c>
      <c r="LM41" s="162">
        <v>33015</v>
      </c>
      <c r="LN41" s="162">
        <v>61444</v>
      </c>
      <c r="LO41" s="162">
        <v>91410</v>
      </c>
      <c r="LP41" s="162">
        <v>380544</v>
      </c>
      <c r="LQ41" s="162">
        <v>674600</v>
      </c>
      <c r="LR41" s="162">
        <v>486728</v>
      </c>
      <c r="LS41" s="162">
        <v>7847584</v>
      </c>
      <c r="LT41" s="162">
        <v>2819729</v>
      </c>
      <c r="LU41" s="162">
        <v>23023</v>
      </c>
      <c r="LV41" s="162">
        <v>2179</v>
      </c>
      <c r="LW41" s="162">
        <v>11742</v>
      </c>
      <c r="LX41" s="162">
        <v>31963</v>
      </c>
      <c r="LY41" s="162">
        <v>53393</v>
      </c>
      <c r="LZ41" s="162">
        <v>70630</v>
      </c>
      <c r="MA41" s="162">
        <v>287661</v>
      </c>
      <c r="MB41" s="162">
        <v>439898</v>
      </c>
      <c r="MC41" s="162">
        <v>288325</v>
      </c>
      <c r="MD41" s="162">
        <v>1610915</v>
      </c>
      <c r="ME41" s="162">
        <v>16593993</v>
      </c>
      <c r="MF41" s="162">
        <v>280348</v>
      </c>
      <c r="MG41" s="162">
        <v>13101</v>
      </c>
      <c r="MH41" s="162">
        <v>58196</v>
      </c>
      <c r="MI41" s="162">
        <v>126350</v>
      </c>
      <c r="MJ41" s="162">
        <v>197528</v>
      </c>
      <c r="MK41" s="162">
        <v>273039</v>
      </c>
      <c r="ML41" s="162">
        <v>1178671</v>
      </c>
      <c r="MM41" s="162">
        <v>2271439</v>
      </c>
      <c r="MN41" s="162">
        <v>1748637</v>
      </c>
      <c r="MO41" s="162">
        <v>10446684</v>
      </c>
      <c r="MP41" s="162">
        <v>1873576</v>
      </c>
      <c r="MQ41" s="162">
        <v>90265</v>
      </c>
      <c r="MR41" s="162">
        <v>776</v>
      </c>
      <c r="MS41" s="162">
        <v>17424</v>
      </c>
      <c r="MT41" s="162">
        <v>36661</v>
      </c>
      <c r="MU41" s="162">
        <v>55752</v>
      </c>
      <c r="MV41" s="162">
        <v>68435</v>
      </c>
      <c r="MW41" s="162">
        <v>241104</v>
      </c>
      <c r="MX41" s="162">
        <v>326835</v>
      </c>
      <c r="MY41" s="162">
        <v>222094</v>
      </c>
      <c r="MZ41" s="162">
        <v>814230</v>
      </c>
      <c r="NA41" s="162">
        <v>65595274</v>
      </c>
      <c r="NB41" s="162">
        <v>1913750</v>
      </c>
      <c r="NC41" s="162">
        <v>21888</v>
      </c>
      <c r="ND41" s="162">
        <v>134599</v>
      </c>
      <c r="NE41" s="162">
        <v>297794</v>
      </c>
      <c r="NF41" s="162">
        <v>474947</v>
      </c>
      <c r="NG41" s="162">
        <v>584493</v>
      </c>
      <c r="NH41" s="162">
        <v>2420715</v>
      </c>
      <c r="NI41" s="162">
        <v>4547192</v>
      </c>
      <c r="NJ41" s="162">
        <v>4094662</v>
      </c>
      <c r="NK41" s="162">
        <v>51105234</v>
      </c>
      <c r="NL41" s="162">
        <v>12209694</v>
      </c>
      <c r="NM41" s="162">
        <v>253881</v>
      </c>
      <c r="NN41" s="162">
        <v>11070</v>
      </c>
      <c r="NO41" s="162">
        <v>66278</v>
      </c>
      <c r="NP41" s="162">
        <v>167682</v>
      </c>
      <c r="NQ41" s="162">
        <v>271723</v>
      </c>
      <c r="NR41" s="162">
        <v>348568</v>
      </c>
      <c r="NS41" s="162">
        <v>1377030</v>
      </c>
      <c r="NT41" s="162">
        <v>2030000</v>
      </c>
      <c r="NU41" s="162">
        <v>1370018</v>
      </c>
      <c r="NV41" s="162">
        <v>6313444</v>
      </c>
      <c r="NW41" s="162">
        <v>1275114</v>
      </c>
      <c r="NX41" s="162">
        <v>53283</v>
      </c>
      <c r="NY41" s="162">
        <v>4184</v>
      </c>
      <c r="NZ41" s="162">
        <v>13696</v>
      </c>
      <c r="OA41" s="162">
        <v>31462</v>
      </c>
      <c r="OB41" s="162">
        <v>44727</v>
      </c>
      <c r="OC41" s="162">
        <v>51144</v>
      </c>
      <c r="OD41" s="162">
        <v>173633</v>
      </c>
      <c r="OE41" s="162">
        <v>212097</v>
      </c>
      <c r="OF41" s="162">
        <v>119596</v>
      </c>
      <c r="OG41" s="162">
        <v>571292</v>
      </c>
      <c r="OH41" s="162">
        <v>11128262</v>
      </c>
      <c r="OI41" s="162">
        <v>195614</v>
      </c>
      <c r="OJ41" s="162">
        <v>18178</v>
      </c>
      <c r="OK41" s="162">
        <v>76576</v>
      </c>
      <c r="OL41" s="162">
        <v>211529</v>
      </c>
      <c r="OM41" s="162">
        <v>330103</v>
      </c>
      <c r="ON41" s="162">
        <v>402899</v>
      </c>
      <c r="OO41" s="162">
        <v>1351196</v>
      </c>
      <c r="OP41" s="162">
        <v>1726333</v>
      </c>
      <c r="OQ41" s="162">
        <v>1171330</v>
      </c>
      <c r="OR41" s="162">
        <v>5644504</v>
      </c>
      <c r="OS41" s="162">
        <v>4536373</v>
      </c>
      <c r="OT41" s="162">
        <v>132086</v>
      </c>
      <c r="OU41" s="162">
        <v>5465</v>
      </c>
      <c r="OV41" s="162">
        <v>33411</v>
      </c>
      <c r="OW41" s="162">
        <v>72453</v>
      </c>
      <c r="OX41" s="162">
        <v>102866</v>
      </c>
      <c r="OY41" s="162">
        <v>122010</v>
      </c>
      <c r="OZ41" s="162">
        <v>455986</v>
      </c>
      <c r="PA41" s="162">
        <v>623858</v>
      </c>
      <c r="PB41" s="162">
        <v>462166</v>
      </c>
      <c r="PC41" s="162">
        <v>2526072</v>
      </c>
      <c r="PD41" s="162">
        <v>7398237</v>
      </c>
      <c r="PE41" s="162">
        <v>138757</v>
      </c>
      <c r="PF41" s="162">
        <v>5709</v>
      </c>
      <c r="PG41" s="162">
        <v>47715</v>
      </c>
      <c r="PH41" s="162">
        <v>124576</v>
      </c>
      <c r="PI41" s="162">
        <v>188910</v>
      </c>
      <c r="PJ41" s="162">
        <v>248388</v>
      </c>
      <c r="PK41" s="162">
        <v>1039339</v>
      </c>
      <c r="PL41" s="162">
        <v>1540167</v>
      </c>
      <c r="PM41" s="162">
        <v>820472</v>
      </c>
      <c r="PN41" s="162">
        <v>3244204</v>
      </c>
      <c r="PO41" s="162">
        <v>19920747</v>
      </c>
      <c r="PP41" s="162">
        <v>291351</v>
      </c>
      <c r="PQ41" s="162">
        <v>14092</v>
      </c>
      <c r="PR41" s="162">
        <v>113309</v>
      </c>
      <c r="PS41" s="162">
        <v>276972</v>
      </c>
      <c r="PT41" s="162">
        <v>402815</v>
      </c>
      <c r="PU41" s="162">
        <v>502774</v>
      </c>
      <c r="PV41" s="162">
        <v>1778853</v>
      </c>
      <c r="PW41" s="162">
        <v>2536873</v>
      </c>
      <c r="PX41" s="162">
        <v>1706206</v>
      </c>
      <c r="PY41" s="162">
        <v>12297502</v>
      </c>
      <c r="PZ41" s="162">
        <v>1530124</v>
      </c>
      <c r="QA41" s="162">
        <v>13572</v>
      </c>
      <c r="QB41" s="162">
        <v>-180</v>
      </c>
      <c r="QC41" s="162">
        <v>6736</v>
      </c>
      <c r="QD41" s="162">
        <v>18811</v>
      </c>
      <c r="QE41" s="162">
        <v>28801</v>
      </c>
      <c r="QF41" s="162">
        <v>36250</v>
      </c>
      <c r="QG41" s="162">
        <v>162641</v>
      </c>
      <c r="QH41" s="162">
        <v>236146</v>
      </c>
      <c r="QI41" s="162">
        <v>152508</v>
      </c>
      <c r="QJ41" s="162">
        <v>874839</v>
      </c>
      <c r="QK41" s="162">
        <v>5560261</v>
      </c>
      <c r="QL41" s="162">
        <v>92301</v>
      </c>
      <c r="QM41" s="162">
        <v>5622</v>
      </c>
      <c r="QN41" s="162">
        <v>25701</v>
      </c>
      <c r="QO41" s="162">
        <v>79537</v>
      </c>
      <c r="QP41" s="162">
        <v>123451</v>
      </c>
      <c r="QQ41" s="162">
        <v>165336</v>
      </c>
      <c r="QR41" s="162">
        <v>648456</v>
      </c>
      <c r="QS41" s="162">
        <v>981760</v>
      </c>
      <c r="QT41" s="162">
        <v>653443</v>
      </c>
      <c r="QU41" s="162">
        <v>2784654</v>
      </c>
      <c r="QV41" s="162">
        <v>1544548</v>
      </c>
      <c r="QW41" s="162">
        <v>58370</v>
      </c>
      <c r="QX41" s="162">
        <v>6663</v>
      </c>
      <c r="QY41" s="162">
        <v>21764</v>
      </c>
      <c r="QZ41" s="162">
        <v>50116</v>
      </c>
      <c r="RA41" s="162">
        <v>65678</v>
      </c>
      <c r="RB41" s="162">
        <v>78062</v>
      </c>
      <c r="RC41" s="162">
        <v>236547</v>
      </c>
      <c r="RD41" s="162">
        <v>296158</v>
      </c>
      <c r="RE41" s="162">
        <v>165540</v>
      </c>
      <c r="RF41" s="162">
        <v>565650</v>
      </c>
      <c r="RG41" s="162">
        <v>9203121</v>
      </c>
      <c r="RH41" s="162">
        <v>150955</v>
      </c>
      <c r="RI41" s="162">
        <v>6839</v>
      </c>
      <c r="RJ41" s="162">
        <v>42578</v>
      </c>
      <c r="RK41" s="162">
        <v>100740</v>
      </c>
      <c r="RL41" s="162">
        <v>157620</v>
      </c>
      <c r="RM41" s="162">
        <v>207690</v>
      </c>
      <c r="RN41" s="162">
        <v>796249</v>
      </c>
      <c r="RO41" s="162">
        <v>1161941</v>
      </c>
      <c r="RP41" s="162">
        <v>878590</v>
      </c>
      <c r="RQ41" s="162">
        <v>5699919</v>
      </c>
      <c r="RR41" s="162">
        <v>42671840</v>
      </c>
      <c r="RS41" s="162">
        <v>1295717</v>
      </c>
      <c r="RT41" s="162">
        <v>31639</v>
      </c>
      <c r="RU41" s="162">
        <v>137075</v>
      </c>
      <c r="RV41" s="162">
        <v>365858</v>
      </c>
      <c r="RW41" s="162">
        <v>556564</v>
      </c>
      <c r="RX41" s="162">
        <v>710908</v>
      </c>
      <c r="RY41" s="162">
        <v>3064786</v>
      </c>
      <c r="RZ41" s="162">
        <v>5295225</v>
      </c>
      <c r="SA41" s="162">
        <v>4107284</v>
      </c>
      <c r="SB41" s="162">
        <v>27106784</v>
      </c>
      <c r="SC41" s="162">
        <v>5229181</v>
      </c>
      <c r="SD41" s="162">
        <v>132638</v>
      </c>
      <c r="SE41" s="162">
        <v>3623</v>
      </c>
      <c r="SF41" s="162">
        <v>17371</v>
      </c>
      <c r="SG41" s="162">
        <v>50789</v>
      </c>
      <c r="SH41" s="162">
        <v>81001</v>
      </c>
      <c r="SI41" s="162">
        <v>107863</v>
      </c>
      <c r="SJ41" s="162">
        <v>467613</v>
      </c>
      <c r="SK41" s="162">
        <v>718337</v>
      </c>
      <c r="SL41" s="162">
        <v>483172</v>
      </c>
      <c r="SM41" s="162">
        <v>3166774</v>
      </c>
      <c r="SN41" s="162">
        <v>1167853</v>
      </c>
      <c r="SO41" s="162">
        <v>17028</v>
      </c>
      <c r="SP41" s="162">
        <v>1533</v>
      </c>
      <c r="SQ41" s="162">
        <v>10767</v>
      </c>
      <c r="SR41" s="162">
        <v>28491</v>
      </c>
      <c r="SS41" s="162">
        <v>38624</v>
      </c>
      <c r="ST41" s="162">
        <v>48738</v>
      </c>
      <c r="SU41" s="162">
        <v>166824</v>
      </c>
      <c r="SV41" s="162">
        <v>231395</v>
      </c>
      <c r="SW41" s="162">
        <v>125189</v>
      </c>
      <c r="SX41" s="162">
        <v>499264</v>
      </c>
      <c r="SY41" s="162">
        <v>12625914</v>
      </c>
      <c r="SZ41" s="162">
        <v>275043</v>
      </c>
      <c r="TA41" s="162">
        <v>13662</v>
      </c>
      <c r="TB41" s="162">
        <v>55838</v>
      </c>
      <c r="TC41" s="162">
        <v>141711</v>
      </c>
      <c r="TD41" s="162">
        <v>220351</v>
      </c>
      <c r="TE41" s="162">
        <v>292050</v>
      </c>
      <c r="TF41" s="162">
        <v>1352458</v>
      </c>
      <c r="TG41" s="162">
        <v>2187403</v>
      </c>
      <c r="TH41" s="162">
        <v>1279437</v>
      </c>
      <c r="TI41" s="162">
        <v>6807961</v>
      </c>
      <c r="TJ41" s="162">
        <v>24072624</v>
      </c>
      <c r="TK41" s="162">
        <v>238661</v>
      </c>
      <c r="TL41" s="162">
        <v>9317</v>
      </c>
      <c r="TM41" s="162">
        <v>59912</v>
      </c>
      <c r="TN41" s="162">
        <v>167333</v>
      </c>
      <c r="TO41" s="162">
        <v>287319</v>
      </c>
      <c r="TP41" s="162">
        <v>374580</v>
      </c>
      <c r="TQ41" s="162">
        <v>1693472</v>
      </c>
      <c r="TR41" s="162">
        <v>3037136</v>
      </c>
      <c r="TS41" s="162">
        <v>1972738</v>
      </c>
      <c r="TT41" s="162">
        <v>16232156</v>
      </c>
      <c r="TU41" s="162">
        <v>811904</v>
      </c>
      <c r="TV41" s="162">
        <v>20150</v>
      </c>
      <c r="TW41" s="162">
        <v>783</v>
      </c>
      <c r="TX41" s="162">
        <v>11192</v>
      </c>
      <c r="TY41" s="162">
        <v>25133</v>
      </c>
      <c r="TZ41" s="162">
        <v>39207</v>
      </c>
      <c r="UA41" s="162">
        <v>48379</v>
      </c>
      <c r="UB41" s="162">
        <v>149243</v>
      </c>
      <c r="UC41" s="162">
        <v>167680</v>
      </c>
      <c r="UD41" s="162">
        <v>99430</v>
      </c>
      <c r="UE41" s="162">
        <v>250707</v>
      </c>
      <c r="UF41" s="162">
        <v>7995257</v>
      </c>
      <c r="UG41" s="162">
        <v>203630</v>
      </c>
      <c r="UH41" s="162">
        <v>16733</v>
      </c>
      <c r="UI41" s="162">
        <v>80887</v>
      </c>
      <c r="UJ41" s="162">
        <v>190798</v>
      </c>
      <c r="UK41" s="162">
        <v>271197</v>
      </c>
      <c r="UL41" s="162">
        <v>322121</v>
      </c>
      <c r="UM41" s="162">
        <v>1038102</v>
      </c>
      <c r="UN41" s="162">
        <v>1181867</v>
      </c>
      <c r="UO41" s="162">
        <v>732867</v>
      </c>
      <c r="UP41" s="162">
        <v>3957055</v>
      </c>
      <c r="UQ41" s="162">
        <v>2083953</v>
      </c>
      <c r="UR41" s="162">
        <v>65975</v>
      </c>
      <c r="US41" s="162">
        <v>2493</v>
      </c>
      <c r="UT41" s="162">
        <v>9869</v>
      </c>
      <c r="UU41" s="162">
        <v>22774</v>
      </c>
      <c r="UV41" s="162">
        <v>29232</v>
      </c>
      <c r="UW41" s="162">
        <v>38809</v>
      </c>
      <c r="UX41" s="162">
        <v>139695</v>
      </c>
      <c r="UY41" s="162">
        <v>201774</v>
      </c>
      <c r="UZ41" s="162">
        <v>144420</v>
      </c>
      <c r="VA41" s="162">
        <v>1428912</v>
      </c>
      <c r="VB41" s="162">
        <v>10218960</v>
      </c>
      <c r="VC41" s="162">
        <v>254675</v>
      </c>
      <c r="VD41" s="162">
        <v>24173</v>
      </c>
      <c r="VE41" s="162">
        <v>60664</v>
      </c>
      <c r="VF41" s="162">
        <v>112937</v>
      </c>
      <c r="VG41" s="162">
        <v>115171</v>
      </c>
      <c r="VH41" s="162">
        <v>112079</v>
      </c>
      <c r="VI41" s="162">
        <v>379858</v>
      </c>
      <c r="VJ41" s="162">
        <v>625413</v>
      </c>
      <c r="VK41" s="162">
        <v>520430</v>
      </c>
      <c r="VL41" s="163">
        <v>8013560</v>
      </c>
      <c r="VM41" s="161"/>
      <c r="VN41" s="161"/>
      <c r="VO41" s="161"/>
      <c r="VP41" s="161"/>
      <c r="VQ41" s="161"/>
      <c r="VR41" s="161"/>
      <c r="VS41" s="161"/>
      <c r="VT41" s="161"/>
      <c r="VU41" s="161"/>
      <c r="VV41" s="161"/>
      <c r="VW41" s="161"/>
      <c r="VX41" s="161"/>
      <c r="VY41" s="161"/>
      <c r="VZ41" s="161"/>
      <c r="WA41" s="161"/>
      <c r="WB41" s="161"/>
      <c r="WC41" s="161"/>
      <c r="WD41" s="161"/>
      <c r="WE41" s="161"/>
      <c r="WF41" s="161"/>
      <c r="WG41" s="161"/>
      <c r="WH41" s="161"/>
      <c r="WI41" s="161"/>
      <c r="WJ41" s="161"/>
      <c r="WK41" s="161"/>
      <c r="WL41" s="161"/>
      <c r="WM41" s="161"/>
      <c r="WN41" s="161"/>
      <c r="WO41" s="161"/>
      <c r="WP41" s="161"/>
      <c r="WQ41" s="161"/>
      <c r="WR41" s="161"/>
      <c r="WS41" s="161"/>
      <c r="WT41" s="161"/>
      <c r="WU41" s="161"/>
      <c r="WV41" s="161"/>
      <c r="WW41" s="161"/>
      <c r="WX41" s="161"/>
      <c r="WY41" s="161"/>
      <c r="WZ41" s="161"/>
      <c r="XA41" s="161"/>
      <c r="XB41" s="161"/>
      <c r="XC41" s="161"/>
      <c r="XD41" s="161"/>
      <c r="XE41" s="161"/>
      <c r="XF41" s="161"/>
      <c r="XG41" s="161"/>
      <c r="XH41" s="161"/>
      <c r="XI41" s="161"/>
      <c r="XJ41" s="161"/>
      <c r="XK41" s="161"/>
      <c r="XL41" s="161"/>
      <c r="XM41" s="161"/>
      <c r="XN41" s="161"/>
      <c r="XO41" s="161"/>
      <c r="XP41" s="161"/>
      <c r="XQ41" s="161"/>
      <c r="XR41" s="161"/>
      <c r="XS41" s="161"/>
      <c r="XT41" s="161"/>
      <c r="XU41" s="161"/>
      <c r="XV41" s="161"/>
      <c r="XW41" s="161"/>
      <c r="XX41" s="161"/>
      <c r="XY41" s="161"/>
      <c r="XZ41" s="161"/>
      <c r="YA41" s="161"/>
      <c r="YB41" s="161"/>
      <c r="YC41" s="161"/>
      <c r="YD41" s="161"/>
      <c r="YE41" s="161"/>
      <c r="YF41" s="161"/>
      <c r="YG41" s="161"/>
      <c r="YH41" s="161"/>
      <c r="YI41" s="161"/>
      <c r="YJ41" s="161"/>
      <c r="YK41" s="161"/>
      <c r="YL41" s="161"/>
      <c r="YM41" s="161"/>
      <c r="YN41" s="161"/>
      <c r="YO41" s="161"/>
      <c r="YP41" s="161"/>
      <c r="YQ41" s="161"/>
      <c r="YR41" s="161"/>
      <c r="YS41" s="161"/>
      <c r="YT41" s="161"/>
      <c r="YU41" s="161"/>
      <c r="YV41" s="161"/>
      <c r="YW41" s="161"/>
      <c r="YX41" s="161"/>
      <c r="YY41" s="161"/>
      <c r="YZ41" s="161"/>
      <c r="ZA41" s="161"/>
      <c r="ZB41" s="161"/>
      <c r="ZC41" s="161"/>
      <c r="ZD41" s="161"/>
      <c r="ZE41" s="161"/>
      <c r="ZF41" s="161"/>
      <c r="ZG41" s="161"/>
      <c r="ZH41" s="161"/>
      <c r="ZI41" s="161"/>
      <c r="ZJ41" s="161"/>
      <c r="ZK41" s="161"/>
      <c r="ZL41" s="161"/>
      <c r="ZM41" s="161"/>
      <c r="ZN41" s="161"/>
      <c r="ZO41" s="161"/>
      <c r="ZP41" s="161"/>
      <c r="ZQ41" s="161"/>
      <c r="ZR41" s="161"/>
      <c r="ZS41" s="161"/>
      <c r="ZT41" s="161"/>
      <c r="ZU41" s="161"/>
      <c r="ZV41" s="161"/>
      <c r="ZW41" s="161"/>
      <c r="ZX41" s="161"/>
      <c r="ZY41" s="161"/>
      <c r="ZZ41" s="161"/>
      <c r="AAA41" s="161"/>
      <c r="AAB41" s="161"/>
      <c r="AAC41" s="161"/>
      <c r="AAD41" s="161"/>
      <c r="AAE41" s="161"/>
      <c r="AAF41" s="161"/>
      <c r="AAG41" s="161"/>
      <c r="AAH41" s="161"/>
      <c r="AAI41" s="161"/>
      <c r="AAJ41" s="161"/>
      <c r="AAK41" s="161"/>
      <c r="AAL41" s="161"/>
      <c r="AAM41" s="161"/>
    </row>
    <row r="42" spans="1:715" x14ac:dyDescent="0.3">
      <c r="A42" s="166" t="s">
        <v>250</v>
      </c>
      <c r="B42" s="162">
        <v>14322500</v>
      </c>
      <c r="C42" s="162">
        <v>162300</v>
      </c>
      <c r="D42" s="162">
        <v>932820</v>
      </c>
      <c r="E42" s="162">
        <v>2047210</v>
      </c>
      <c r="F42" s="162">
        <v>2647990</v>
      </c>
      <c r="G42" s="162">
        <v>2351740</v>
      </c>
      <c r="H42" s="162">
        <v>1942360</v>
      </c>
      <c r="I42" s="162">
        <v>3078730</v>
      </c>
      <c r="J42" s="162">
        <v>957860</v>
      </c>
      <c r="K42" s="162">
        <v>137840</v>
      </c>
      <c r="L42" s="162">
        <v>63650</v>
      </c>
      <c r="M42" s="162">
        <v>175990</v>
      </c>
      <c r="N42" s="162">
        <v>2180</v>
      </c>
      <c r="O42" s="162">
        <v>11660</v>
      </c>
      <c r="P42" s="162">
        <v>27380</v>
      </c>
      <c r="Q42" s="162">
        <v>35230</v>
      </c>
      <c r="R42" s="162">
        <v>29310</v>
      </c>
      <c r="S42" s="162">
        <v>23620</v>
      </c>
      <c r="T42" s="162">
        <v>35300</v>
      </c>
      <c r="U42" s="162">
        <v>9460</v>
      </c>
      <c r="V42" s="162">
        <v>1300</v>
      </c>
      <c r="W42" s="162">
        <v>560</v>
      </c>
      <c r="X42" s="162">
        <v>24290</v>
      </c>
      <c r="Y42" s="162">
        <v>250</v>
      </c>
      <c r="Z42" s="162">
        <v>830</v>
      </c>
      <c r="AA42" s="162">
        <v>1930</v>
      </c>
      <c r="AB42" s="162">
        <v>3380</v>
      </c>
      <c r="AC42" s="162">
        <v>4060</v>
      </c>
      <c r="AD42" s="162">
        <v>3830</v>
      </c>
      <c r="AE42" s="162">
        <v>7530</v>
      </c>
      <c r="AF42" s="162">
        <v>2150</v>
      </c>
      <c r="AG42" s="162">
        <v>240</v>
      </c>
      <c r="AH42" s="162">
        <v>90</v>
      </c>
      <c r="AI42" s="162">
        <v>310590</v>
      </c>
      <c r="AJ42" s="162">
        <v>4160</v>
      </c>
      <c r="AK42" s="162">
        <v>20990</v>
      </c>
      <c r="AL42" s="162">
        <v>45330</v>
      </c>
      <c r="AM42" s="162">
        <v>59500</v>
      </c>
      <c r="AN42" s="162">
        <v>51880</v>
      </c>
      <c r="AO42" s="162">
        <v>42690</v>
      </c>
      <c r="AP42" s="162">
        <v>65570</v>
      </c>
      <c r="AQ42" s="162">
        <v>17390</v>
      </c>
      <c r="AR42" s="162">
        <v>2160</v>
      </c>
      <c r="AS42" s="162">
        <v>930</v>
      </c>
      <c r="AT42" s="162">
        <v>108430</v>
      </c>
      <c r="AU42" s="162">
        <v>1570</v>
      </c>
      <c r="AV42" s="162">
        <v>7290</v>
      </c>
      <c r="AW42" s="162">
        <v>18000</v>
      </c>
      <c r="AX42" s="162">
        <v>22690</v>
      </c>
      <c r="AY42" s="162">
        <v>18990</v>
      </c>
      <c r="AZ42" s="162">
        <v>14730</v>
      </c>
      <c r="BA42" s="162">
        <v>19450</v>
      </c>
      <c r="BB42" s="162">
        <v>4800</v>
      </c>
      <c r="BC42" s="162">
        <v>670</v>
      </c>
      <c r="BD42" s="162">
        <v>250</v>
      </c>
      <c r="BE42" s="162">
        <v>1367840</v>
      </c>
      <c r="BF42" s="162">
        <v>20990</v>
      </c>
      <c r="BG42" s="162">
        <v>73830</v>
      </c>
      <c r="BH42" s="162">
        <v>160840</v>
      </c>
      <c r="BI42" s="162">
        <v>215140</v>
      </c>
      <c r="BJ42" s="162">
        <v>207640</v>
      </c>
      <c r="BK42" s="162">
        <v>180660</v>
      </c>
      <c r="BL42" s="162">
        <v>344440</v>
      </c>
      <c r="BM42" s="162">
        <v>133970</v>
      </c>
      <c r="BN42" s="162">
        <v>20530</v>
      </c>
      <c r="BO42" s="162">
        <v>9790</v>
      </c>
      <c r="BP42" s="162">
        <v>260100</v>
      </c>
      <c r="BQ42" s="162">
        <v>2940</v>
      </c>
      <c r="BR42" s="162">
        <v>13940</v>
      </c>
      <c r="BS42" s="162">
        <v>32000</v>
      </c>
      <c r="BT42" s="162">
        <v>45320</v>
      </c>
      <c r="BU42" s="162">
        <v>43170</v>
      </c>
      <c r="BV42" s="162">
        <v>37010</v>
      </c>
      <c r="BW42" s="162">
        <v>62690</v>
      </c>
      <c r="BX42" s="162">
        <v>19470</v>
      </c>
      <c r="BY42" s="162">
        <v>2490</v>
      </c>
      <c r="BZ42" s="162">
        <v>1080</v>
      </c>
      <c r="CA42" s="162">
        <v>207780</v>
      </c>
      <c r="CB42" s="162">
        <v>1960</v>
      </c>
      <c r="CC42" s="162">
        <v>12090</v>
      </c>
      <c r="CD42" s="162">
        <v>26390</v>
      </c>
      <c r="CE42" s="162">
        <v>33390</v>
      </c>
      <c r="CF42" s="162">
        <v>31690</v>
      </c>
      <c r="CG42" s="162">
        <v>27890</v>
      </c>
      <c r="CH42" s="162">
        <v>51110</v>
      </c>
      <c r="CI42" s="162">
        <v>18680</v>
      </c>
      <c r="CJ42" s="162">
        <v>3020</v>
      </c>
      <c r="CK42" s="162">
        <v>1580</v>
      </c>
      <c r="CL42" s="162">
        <v>54820</v>
      </c>
      <c r="CM42" s="162">
        <v>380</v>
      </c>
      <c r="CN42" s="162">
        <v>2660</v>
      </c>
      <c r="CO42" s="162">
        <v>6990</v>
      </c>
      <c r="CP42" s="162">
        <v>10340</v>
      </c>
      <c r="CQ42" s="162">
        <v>9310</v>
      </c>
      <c r="CR42" s="162">
        <v>8090</v>
      </c>
      <c r="CS42" s="162">
        <v>13140</v>
      </c>
      <c r="CT42" s="162">
        <v>3420</v>
      </c>
      <c r="CU42" s="162">
        <v>370</v>
      </c>
      <c r="CV42" s="162">
        <v>130</v>
      </c>
      <c r="CW42" s="162">
        <v>19370</v>
      </c>
      <c r="CX42" s="162">
        <v>170</v>
      </c>
      <c r="CY42" s="162">
        <v>730</v>
      </c>
      <c r="CZ42" s="162">
        <v>1370</v>
      </c>
      <c r="DA42" s="162">
        <v>2200</v>
      </c>
      <c r="DB42" s="162">
        <v>2560</v>
      </c>
      <c r="DC42" s="162">
        <v>2240</v>
      </c>
      <c r="DD42" s="162">
        <v>5300</v>
      </c>
      <c r="DE42" s="162">
        <v>3700</v>
      </c>
      <c r="DF42" s="162">
        <v>760</v>
      </c>
      <c r="DG42" s="162">
        <v>350</v>
      </c>
      <c r="DH42" s="162">
        <v>1013140</v>
      </c>
      <c r="DI42" s="162">
        <v>13730</v>
      </c>
      <c r="DJ42" s="162">
        <v>69100</v>
      </c>
      <c r="DK42" s="162">
        <v>149630</v>
      </c>
      <c r="DL42" s="162">
        <v>186110</v>
      </c>
      <c r="DM42" s="162">
        <v>163180</v>
      </c>
      <c r="DN42" s="162">
        <v>135360</v>
      </c>
      <c r="DO42" s="162">
        <v>211550</v>
      </c>
      <c r="DP42" s="162">
        <v>67370</v>
      </c>
      <c r="DQ42" s="162">
        <v>11110</v>
      </c>
      <c r="DR42" s="162">
        <v>6010</v>
      </c>
      <c r="DS42" s="162">
        <v>339380</v>
      </c>
      <c r="DT42" s="162">
        <v>4280</v>
      </c>
      <c r="DU42" s="162">
        <v>19880</v>
      </c>
      <c r="DV42" s="162">
        <v>47150</v>
      </c>
      <c r="DW42" s="162">
        <v>62510</v>
      </c>
      <c r="DX42" s="162">
        <v>55160</v>
      </c>
      <c r="DY42" s="162">
        <v>45930</v>
      </c>
      <c r="DZ42" s="162">
        <v>76310</v>
      </c>
      <c r="EA42" s="162">
        <v>23590</v>
      </c>
      <c r="EB42" s="162">
        <v>3210</v>
      </c>
      <c r="EC42" s="162">
        <v>1360</v>
      </c>
      <c r="ED42" s="162">
        <v>65670</v>
      </c>
      <c r="EE42" s="162">
        <v>760</v>
      </c>
      <c r="EF42" s="162">
        <v>4320</v>
      </c>
      <c r="EG42" s="162">
        <v>7520</v>
      </c>
      <c r="EH42" s="162">
        <v>10690</v>
      </c>
      <c r="EI42" s="162">
        <v>11240</v>
      </c>
      <c r="EJ42" s="162">
        <v>9680</v>
      </c>
      <c r="EK42" s="162">
        <v>16320</v>
      </c>
      <c r="EL42" s="162">
        <v>4450</v>
      </c>
      <c r="EM42" s="162">
        <v>510</v>
      </c>
      <c r="EN42" s="162">
        <v>180</v>
      </c>
      <c r="EO42" s="162">
        <v>73970</v>
      </c>
      <c r="EP42" s="162">
        <v>1290</v>
      </c>
      <c r="EQ42" s="162">
        <v>5570</v>
      </c>
      <c r="ER42" s="162">
        <v>12020</v>
      </c>
      <c r="ES42" s="162">
        <v>15180</v>
      </c>
      <c r="ET42" s="162">
        <v>12920</v>
      </c>
      <c r="EU42" s="162">
        <v>10210</v>
      </c>
      <c r="EV42" s="162">
        <v>13160</v>
      </c>
      <c r="EW42" s="162">
        <v>3000</v>
      </c>
      <c r="EX42" s="162">
        <v>440</v>
      </c>
      <c r="EY42" s="162">
        <v>190</v>
      </c>
      <c r="EZ42" s="162">
        <v>630430</v>
      </c>
      <c r="FA42" s="162">
        <v>6360</v>
      </c>
      <c r="FB42" s="162">
        <v>40590</v>
      </c>
      <c r="FC42" s="162">
        <v>89130</v>
      </c>
      <c r="FD42" s="162">
        <v>113000</v>
      </c>
      <c r="FE42" s="162">
        <v>101040</v>
      </c>
      <c r="FF42" s="162">
        <v>85540</v>
      </c>
      <c r="FG42" s="162">
        <v>141240</v>
      </c>
      <c r="FH42" s="162">
        <v>44440</v>
      </c>
      <c r="FI42" s="162">
        <v>6150</v>
      </c>
      <c r="FJ42" s="162">
        <v>2940</v>
      </c>
      <c r="FK42" s="162">
        <v>325410</v>
      </c>
      <c r="FL42" s="162">
        <v>3080</v>
      </c>
      <c r="FM42" s="162">
        <v>30810</v>
      </c>
      <c r="FN42" s="162">
        <v>55700</v>
      </c>
      <c r="FO42" s="162">
        <v>66850</v>
      </c>
      <c r="FP42" s="162">
        <v>54820</v>
      </c>
      <c r="FQ42" s="162">
        <v>43050</v>
      </c>
      <c r="FR42" s="162">
        <v>55550</v>
      </c>
      <c r="FS42" s="162">
        <v>13000</v>
      </c>
      <c r="FT42" s="162">
        <v>1780</v>
      </c>
      <c r="FU42" s="162">
        <v>760</v>
      </c>
      <c r="FV42" s="162">
        <v>174440</v>
      </c>
      <c r="FW42" s="162">
        <v>2040</v>
      </c>
      <c r="FX42" s="162">
        <v>9030</v>
      </c>
      <c r="FY42" s="162">
        <v>27630</v>
      </c>
      <c r="FZ42" s="162">
        <v>37810</v>
      </c>
      <c r="GA42" s="162">
        <v>31690</v>
      </c>
      <c r="GB42" s="162">
        <v>25190</v>
      </c>
      <c r="GC42" s="162">
        <v>32370</v>
      </c>
      <c r="GD42" s="162">
        <v>7410</v>
      </c>
      <c r="GE42" s="162">
        <v>940</v>
      </c>
      <c r="GF42" s="162">
        <v>350</v>
      </c>
      <c r="GG42" s="162">
        <v>155760</v>
      </c>
      <c r="GH42" s="162">
        <v>2230</v>
      </c>
      <c r="GI42" s="162">
        <v>12210</v>
      </c>
      <c r="GJ42" s="162">
        <v>23870</v>
      </c>
      <c r="GK42" s="162">
        <v>30700</v>
      </c>
      <c r="GL42" s="162">
        <v>26950</v>
      </c>
      <c r="GM42" s="162">
        <v>20890</v>
      </c>
      <c r="GN42" s="162">
        <v>29890</v>
      </c>
      <c r="GO42" s="162">
        <v>7540</v>
      </c>
      <c r="GP42" s="162">
        <v>1060</v>
      </c>
      <c r="GQ42" s="162">
        <v>430</v>
      </c>
      <c r="GR42" s="162">
        <v>167570</v>
      </c>
      <c r="GS42" s="162">
        <v>2030</v>
      </c>
      <c r="GT42" s="162">
        <v>10430</v>
      </c>
      <c r="GU42" s="162">
        <v>26810</v>
      </c>
      <c r="GV42" s="162">
        <v>35550</v>
      </c>
      <c r="GW42" s="162">
        <v>29650</v>
      </c>
      <c r="GX42" s="162">
        <v>23190</v>
      </c>
      <c r="GY42" s="162">
        <v>30640</v>
      </c>
      <c r="GZ42" s="162">
        <v>7820</v>
      </c>
      <c r="HA42" s="162">
        <v>1060</v>
      </c>
      <c r="HB42" s="162">
        <v>390</v>
      </c>
      <c r="HC42" s="162">
        <v>157260</v>
      </c>
      <c r="HD42" s="162">
        <v>1940</v>
      </c>
      <c r="HE42" s="162">
        <v>8920</v>
      </c>
      <c r="HF42" s="162">
        <v>22550</v>
      </c>
      <c r="HG42" s="162">
        <v>31860</v>
      </c>
      <c r="HH42" s="162">
        <v>26880</v>
      </c>
      <c r="HI42" s="162">
        <v>21430</v>
      </c>
      <c r="HJ42" s="162">
        <v>32100</v>
      </c>
      <c r="HK42" s="162">
        <v>9600</v>
      </c>
      <c r="HL42" s="162">
        <v>1380</v>
      </c>
      <c r="HM42" s="162">
        <v>580</v>
      </c>
      <c r="HN42" s="162">
        <v>76230</v>
      </c>
      <c r="HO42" s="162">
        <v>820</v>
      </c>
      <c r="HP42" s="162">
        <v>5810</v>
      </c>
      <c r="HQ42" s="162">
        <v>12640</v>
      </c>
      <c r="HR42" s="162">
        <v>16450</v>
      </c>
      <c r="HS42" s="162">
        <v>13370</v>
      </c>
      <c r="HT42" s="162">
        <v>10120</v>
      </c>
      <c r="HU42" s="162">
        <v>13040</v>
      </c>
      <c r="HV42" s="162">
        <v>3380</v>
      </c>
      <c r="HW42" s="162">
        <v>410</v>
      </c>
      <c r="HX42" s="162">
        <v>170</v>
      </c>
      <c r="HY42" s="162">
        <v>269620</v>
      </c>
      <c r="HZ42" s="162">
        <v>2150</v>
      </c>
      <c r="IA42" s="162">
        <v>12440</v>
      </c>
      <c r="IB42" s="162">
        <v>28040</v>
      </c>
      <c r="IC42" s="162">
        <v>40320</v>
      </c>
      <c r="ID42" s="162">
        <v>41730</v>
      </c>
      <c r="IE42" s="162">
        <v>37510</v>
      </c>
      <c r="IF42" s="162">
        <v>75160</v>
      </c>
      <c r="IG42" s="162">
        <v>27590</v>
      </c>
      <c r="IH42" s="162">
        <v>3280</v>
      </c>
      <c r="II42" s="162">
        <v>1400</v>
      </c>
      <c r="IJ42" s="162">
        <v>358940</v>
      </c>
      <c r="IK42" s="162">
        <v>2960</v>
      </c>
      <c r="IL42" s="162">
        <v>24210</v>
      </c>
      <c r="IM42" s="162">
        <v>46710</v>
      </c>
      <c r="IN42" s="162">
        <v>59470</v>
      </c>
      <c r="IO42" s="162">
        <v>56630</v>
      </c>
      <c r="IP42" s="162">
        <v>47090</v>
      </c>
      <c r="IQ42" s="162">
        <v>82970</v>
      </c>
      <c r="IR42" s="162">
        <v>31500</v>
      </c>
      <c r="IS42" s="162">
        <v>5050</v>
      </c>
      <c r="IT42" s="162">
        <v>2370</v>
      </c>
      <c r="IU42" s="162">
        <v>539230</v>
      </c>
      <c r="IV42" s="162">
        <v>4830</v>
      </c>
      <c r="IW42" s="162">
        <v>43400</v>
      </c>
      <c r="IX42" s="162">
        <v>86960</v>
      </c>
      <c r="IY42" s="162">
        <v>109210</v>
      </c>
      <c r="IZ42" s="162">
        <v>91750</v>
      </c>
      <c r="JA42" s="162">
        <v>73140</v>
      </c>
      <c r="JB42" s="162">
        <v>100580</v>
      </c>
      <c r="JC42" s="162">
        <v>24730</v>
      </c>
      <c r="JD42" s="162">
        <v>3180</v>
      </c>
      <c r="JE42" s="162">
        <v>1450</v>
      </c>
      <c r="JF42" s="162">
        <v>322700</v>
      </c>
      <c r="JG42" s="162">
        <v>3080</v>
      </c>
      <c r="JH42" s="162">
        <v>20560</v>
      </c>
      <c r="JI42" s="162">
        <v>47880</v>
      </c>
      <c r="JJ42" s="162">
        <v>62860</v>
      </c>
      <c r="JK42" s="162">
        <v>55360</v>
      </c>
      <c r="JL42" s="162">
        <v>46630</v>
      </c>
      <c r="JM42" s="162">
        <v>65740</v>
      </c>
      <c r="JN42" s="162">
        <v>17180</v>
      </c>
      <c r="JO42" s="162">
        <v>2390</v>
      </c>
      <c r="JP42" s="162">
        <v>1020</v>
      </c>
      <c r="JQ42" s="162">
        <v>85830</v>
      </c>
      <c r="JR42" s="162">
        <v>1200</v>
      </c>
      <c r="JS42" s="162">
        <v>5160</v>
      </c>
      <c r="JT42" s="162">
        <v>13400</v>
      </c>
      <c r="JU42" s="162">
        <v>17840</v>
      </c>
      <c r="JV42" s="162">
        <v>15010</v>
      </c>
      <c r="JW42" s="162">
        <v>11820</v>
      </c>
      <c r="JX42" s="162">
        <v>16500</v>
      </c>
      <c r="JY42" s="162">
        <v>4130</v>
      </c>
      <c r="JZ42" s="162">
        <v>570</v>
      </c>
      <c r="KA42" s="162">
        <v>220</v>
      </c>
      <c r="KB42" s="162">
        <v>298400</v>
      </c>
      <c r="KC42" s="162">
        <v>3610</v>
      </c>
      <c r="KD42" s="162">
        <v>22280</v>
      </c>
      <c r="KE42" s="162">
        <v>46780</v>
      </c>
      <c r="KF42" s="162">
        <v>60390</v>
      </c>
      <c r="KG42" s="162">
        <v>51340</v>
      </c>
      <c r="KH42" s="162">
        <v>40990</v>
      </c>
      <c r="KI42" s="162">
        <v>55830</v>
      </c>
      <c r="KJ42" s="162">
        <v>14370</v>
      </c>
      <c r="KK42" s="162">
        <v>1960</v>
      </c>
      <c r="KL42" s="162">
        <v>870</v>
      </c>
      <c r="KM42" s="162">
        <v>54610</v>
      </c>
      <c r="KN42" s="162">
        <v>910</v>
      </c>
      <c r="KO42" s="162">
        <v>3970</v>
      </c>
      <c r="KP42" s="162">
        <v>8560</v>
      </c>
      <c r="KQ42" s="162">
        <v>11320</v>
      </c>
      <c r="KR42" s="162">
        <v>9600</v>
      </c>
      <c r="KS42" s="162">
        <v>7720</v>
      </c>
      <c r="KT42" s="162">
        <v>9650</v>
      </c>
      <c r="KU42" s="162">
        <v>2410</v>
      </c>
      <c r="KV42" s="162">
        <v>320</v>
      </c>
      <c r="KW42" s="162">
        <v>130</v>
      </c>
      <c r="KX42" s="162">
        <v>99010</v>
      </c>
      <c r="KY42" s="162">
        <v>1530</v>
      </c>
      <c r="KZ42" s="162">
        <v>6770</v>
      </c>
      <c r="LA42" s="162">
        <v>15870</v>
      </c>
      <c r="LB42" s="162">
        <v>20070</v>
      </c>
      <c r="LC42" s="162">
        <v>17070</v>
      </c>
      <c r="LD42" s="162">
        <v>13760</v>
      </c>
      <c r="LE42" s="162">
        <v>18630</v>
      </c>
      <c r="LF42" s="162">
        <v>4440</v>
      </c>
      <c r="LG42" s="162">
        <v>630</v>
      </c>
      <c r="LH42" s="162">
        <v>250</v>
      </c>
      <c r="LI42" s="162">
        <v>105980</v>
      </c>
      <c r="LJ42" s="162">
        <v>1710</v>
      </c>
      <c r="LK42" s="162">
        <v>6940</v>
      </c>
      <c r="LL42" s="162">
        <v>14400</v>
      </c>
      <c r="LM42" s="162">
        <v>19110</v>
      </c>
      <c r="LN42" s="162">
        <v>17580</v>
      </c>
      <c r="LO42" s="162">
        <v>14690</v>
      </c>
      <c r="LP42" s="162">
        <v>23100</v>
      </c>
      <c r="LQ42" s="162">
        <v>6840</v>
      </c>
      <c r="LR42" s="162">
        <v>1000</v>
      </c>
      <c r="LS42" s="162">
        <v>610</v>
      </c>
      <c r="LT42" s="162">
        <v>81970</v>
      </c>
      <c r="LU42" s="162">
        <v>670</v>
      </c>
      <c r="LV42" s="162">
        <v>5090</v>
      </c>
      <c r="LW42" s="162">
        <v>11400</v>
      </c>
      <c r="LX42" s="162">
        <v>14930</v>
      </c>
      <c r="LY42" s="162">
        <v>13530</v>
      </c>
      <c r="LZ42" s="162">
        <v>11420</v>
      </c>
      <c r="MA42" s="162">
        <v>18460</v>
      </c>
      <c r="MB42" s="162">
        <v>5510</v>
      </c>
      <c r="MC42" s="162">
        <v>690</v>
      </c>
      <c r="MD42" s="162">
        <v>270</v>
      </c>
      <c r="ME42" s="162">
        <v>443120</v>
      </c>
      <c r="MF42" s="162">
        <v>4520</v>
      </c>
      <c r="MG42" s="162">
        <v>25720</v>
      </c>
      <c r="MH42" s="162">
        <v>54300</v>
      </c>
      <c r="MI42" s="162">
        <v>70760</v>
      </c>
      <c r="MJ42" s="162">
        <v>68050</v>
      </c>
      <c r="MK42" s="162">
        <v>59660</v>
      </c>
      <c r="ML42" s="162">
        <v>111280</v>
      </c>
      <c r="MM42" s="162">
        <v>40320</v>
      </c>
      <c r="MN42" s="162">
        <v>5930</v>
      </c>
      <c r="MO42" s="162">
        <v>2580</v>
      </c>
      <c r="MP42" s="162">
        <v>77820</v>
      </c>
      <c r="MQ42" s="162">
        <v>1040</v>
      </c>
      <c r="MR42" s="162">
        <v>5310</v>
      </c>
      <c r="MS42" s="162">
        <v>10760</v>
      </c>
      <c r="MT42" s="162">
        <v>14410</v>
      </c>
      <c r="MU42" s="162">
        <v>13030</v>
      </c>
      <c r="MV42" s="162">
        <v>10660</v>
      </c>
      <c r="MW42" s="162">
        <v>17200</v>
      </c>
      <c r="MX42" s="162">
        <v>4770</v>
      </c>
      <c r="MY42" s="162">
        <v>470</v>
      </c>
      <c r="MZ42" s="162">
        <v>170</v>
      </c>
      <c r="NA42" s="162">
        <v>847310</v>
      </c>
      <c r="NB42" s="162">
        <v>8670</v>
      </c>
      <c r="NC42" s="162">
        <v>55040</v>
      </c>
      <c r="ND42" s="162">
        <v>118090</v>
      </c>
      <c r="NE42" s="162">
        <v>145340</v>
      </c>
      <c r="NF42" s="162">
        <v>132580</v>
      </c>
      <c r="NG42" s="162">
        <v>110700</v>
      </c>
      <c r="NH42" s="162">
        <v>189660</v>
      </c>
      <c r="NI42" s="162">
        <v>68130</v>
      </c>
      <c r="NJ42" s="162">
        <v>12060</v>
      </c>
      <c r="NK42" s="162">
        <v>7050</v>
      </c>
      <c r="NL42" s="162">
        <v>448290</v>
      </c>
      <c r="NM42" s="162">
        <v>5180</v>
      </c>
      <c r="NN42" s="162">
        <v>31080</v>
      </c>
      <c r="NO42" s="162">
        <v>69220</v>
      </c>
      <c r="NP42" s="162">
        <v>85540</v>
      </c>
      <c r="NQ42" s="162">
        <v>74080</v>
      </c>
      <c r="NR42" s="162">
        <v>60250</v>
      </c>
      <c r="NS42" s="162">
        <v>92190</v>
      </c>
      <c r="NT42" s="162">
        <v>25960</v>
      </c>
      <c r="NU42" s="162">
        <v>3430</v>
      </c>
      <c r="NV42" s="162">
        <v>1360</v>
      </c>
      <c r="NW42" s="162">
        <v>34950</v>
      </c>
      <c r="NX42" s="162">
        <v>400</v>
      </c>
      <c r="NY42" s="162">
        <v>1760</v>
      </c>
      <c r="NZ42" s="162">
        <v>5000</v>
      </c>
      <c r="OA42" s="162">
        <v>7050</v>
      </c>
      <c r="OB42" s="162">
        <v>6170</v>
      </c>
      <c r="OC42" s="162">
        <v>5290</v>
      </c>
      <c r="OD42" s="162">
        <v>7140</v>
      </c>
      <c r="OE42" s="162">
        <v>1820</v>
      </c>
      <c r="OF42" s="162">
        <v>230</v>
      </c>
      <c r="OG42" s="162">
        <v>90</v>
      </c>
      <c r="OH42" s="162">
        <v>593820</v>
      </c>
      <c r="OI42" s="162">
        <v>4670</v>
      </c>
      <c r="OJ42" s="162">
        <v>37770</v>
      </c>
      <c r="OK42" s="162">
        <v>98750</v>
      </c>
      <c r="OL42" s="162">
        <v>131550</v>
      </c>
      <c r="OM42" s="162">
        <v>107580</v>
      </c>
      <c r="ON42" s="162">
        <v>80150</v>
      </c>
      <c r="OO42" s="162">
        <v>101580</v>
      </c>
      <c r="OP42" s="162">
        <v>26540</v>
      </c>
      <c r="OQ42" s="162">
        <v>3710</v>
      </c>
      <c r="OR42" s="162">
        <v>1540</v>
      </c>
      <c r="OS42" s="162">
        <v>144000</v>
      </c>
      <c r="OT42" s="162">
        <v>2260</v>
      </c>
      <c r="OU42" s="162">
        <v>9360</v>
      </c>
      <c r="OV42" s="162">
        <v>21630</v>
      </c>
      <c r="OW42" s="162">
        <v>28950</v>
      </c>
      <c r="OX42" s="162">
        <v>24930</v>
      </c>
      <c r="OY42" s="162">
        <v>19430</v>
      </c>
      <c r="OZ42" s="162">
        <v>28110</v>
      </c>
      <c r="PA42" s="162">
        <v>7750</v>
      </c>
      <c r="PB42" s="162">
        <v>1160</v>
      </c>
      <c r="PC42" s="162">
        <v>420</v>
      </c>
      <c r="PD42" s="162">
        <v>215790</v>
      </c>
      <c r="PE42" s="162">
        <v>2720</v>
      </c>
      <c r="PF42" s="162">
        <v>13950</v>
      </c>
      <c r="PG42" s="162">
        <v>32200</v>
      </c>
      <c r="PH42" s="162">
        <v>40670</v>
      </c>
      <c r="PI42" s="162">
        <v>35820</v>
      </c>
      <c r="PJ42" s="162">
        <v>30230</v>
      </c>
      <c r="PK42" s="162">
        <v>45600</v>
      </c>
      <c r="PL42" s="162">
        <v>12430</v>
      </c>
      <c r="PM42" s="162">
        <v>1570</v>
      </c>
      <c r="PN42" s="162">
        <v>600</v>
      </c>
      <c r="PO42" s="162">
        <v>763910</v>
      </c>
      <c r="PP42" s="162">
        <v>5780</v>
      </c>
      <c r="PQ42" s="162">
        <v>68370</v>
      </c>
      <c r="PR42" s="162">
        <v>129440</v>
      </c>
      <c r="PS42" s="162">
        <v>147810</v>
      </c>
      <c r="PT42" s="162">
        <v>123800</v>
      </c>
      <c r="PU42" s="162">
        <v>98390</v>
      </c>
      <c r="PV42" s="162">
        <v>142660</v>
      </c>
      <c r="PW42" s="162">
        <v>39780</v>
      </c>
      <c r="PX42" s="162">
        <v>5580</v>
      </c>
      <c r="PY42" s="162">
        <v>2280</v>
      </c>
      <c r="PZ42" s="162">
        <v>54220</v>
      </c>
      <c r="QA42" s="162">
        <v>510</v>
      </c>
      <c r="QB42" s="162">
        <v>3910</v>
      </c>
      <c r="QC42" s="162">
        <v>8290</v>
      </c>
      <c r="QD42" s="162">
        <v>9670</v>
      </c>
      <c r="QE42" s="162">
        <v>9070</v>
      </c>
      <c r="QF42" s="162">
        <v>7190</v>
      </c>
      <c r="QG42" s="162">
        <v>11630</v>
      </c>
      <c r="QH42" s="162">
        <v>3350</v>
      </c>
      <c r="QI42" s="162">
        <v>450</v>
      </c>
      <c r="QJ42" s="162">
        <v>150</v>
      </c>
      <c r="QK42" s="162">
        <v>224490</v>
      </c>
      <c r="QL42" s="162">
        <v>2490</v>
      </c>
      <c r="QM42" s="162">
        <v>12640</v>
      </c>
      <c r="QN42" s="162">
        <v>32410</v>
      </c>
      <c r="QO42" s="162">
        <v>44320</v>
      </c>
      <c r="QP42" s="162">
        <v>37950</v>
      </c>
      <c r="QQ42" s="162">
        <v>31220</v>
      </c>
      <c r="QR42" s="162">
        <v>48450</v>
      </c>
      <c r="QS42" s="162">
        <v>12660</v>
      </c>
      <c r="QT42" s="162">
        <v>1680</v>
      </c>
      <c r="QU42" s="162">
        <v>670</v>
      </c>
      <c r="QV42" s="162">
        <v>46110</v>
      </c>
      <c r="QW42" s="162">
        <v>630</v>
      </c>
      <c r="QX42" s="162">
        <v>2890</v>
      </c>
      <c r="QY42" s="162">
        <v>7000</v>
      </c>
      <c r="QZ42" s="162">
        <v>9520</v>
      </c>
      <c r="RA42" s="162">
        <v>8190</v>
      </c>
      <c r="RB42" s="162">
        <v>6910</v>
      </c>
      <c r="RC42" s="162">
        <v>8460</v>
      </c>
      <c r="RD42" s="162">
        <v>2060</v>
      </c>
      <c r="RE42" s="162">
        <v>310</v>
      </c>
      <c r="RF42" s="162">
        <v>140</v>
      </c>
      <c r="RG42" s="162">
        <v>256250</v>
      </c>
      <c r="RH42" s="162">
        <v>2990</v>
      </c>
      <c r="RI42" s="162">
        <v>17500</v>
      </c>
      <c r="RJ42" s="162">
        <v>41420</v>
      </c>
      <c r="RK42" s="162">
        <v>52000</v>
      </c>
      <c r="RL42" s="162">
        <v>42960</v>
      </c>
      <c r="RM42" s="162">
        <v>34050</v>
      </c>
      <c r="RN42" s="162">
        <v>48700</v>
      </c>
      <c r="RO42" s="162">
        <v>13820</v>
      </c>
      <c r="RP42" s="162">
        <v>1970</v>
      </c>
      <c r="RQ42" s="162">
        <v>860</v>
      </c>
      <c r="RR42" s="162">
        <v>878530</v>
      </c>
      <c r="RS42" s="162">
        <v>10770</v>
      </c>
      <c r="RT42" s="162">
        <v>51380</v>
      </c>
      <c r="RU42" s="162">
        <v>111660</v>
      </c>
      <c r="RV42" s="162">
        <v>158390</v>
      </c>
      <c r="RW42" s="162">
        <v>143960</v>
      </c>
      <c r="RX42" s="162">
        <v>120680</v>
      </c>
      <c r="RY42" s="162">
        <v>201920</v>
      </c>
      <c r="RZ42" s="162">
        <v>66320</v>
      </c>
      <c r="SA42" s="162">
        <v>9280</v>
      </c>
      <c r="SB42" s="162">
        <v>4180</v>
      </c>
      <c r="SC42" s="162">
        <v>97310</v>
      </c>
      <c r="SD42" s="162">
        <v>1160</v>
      </c>
      <c r="SE42" s="162">
        <v>5170</v>
      </c>
      <c r="SF42" s="162">
        <v>13230</v>
      </c>
      <c r="SG42" s="162">
        <v>18670</v>
      </c>
      <c r="SH42" s="162">
        <v>17550</v>
      </c>
      <c r="SI42" s="162">
        <v>14690</v>
      </c>
      <c r="SJ42" s="162">
        <v>20750</v>
      </c>
      <c r="SK42" s="162">
        <v>5070</v>
      </c>
      <c r="SL42" s="162">
        <v>710</v>
      </c>
      <c r="SM42" s="162">
        <v>320</v>
      </c>
      <c r="SN42" s="162">
        <v>40600</v>
      </c>
      <c r="SO42" s="162">
        <v>590</v>
      </c>
      <c r="SP42" s="162">
        <v>3850</v>
      </c>
      <c r="SQ42" s="162">
        <v>6310</v>
      </c>
      <c r="SR42" s="162">
        <v>7800</v>
      </c>
      <c r="SS42" s="162">
        <v>6550</v>
      </c>
      <c r="ST42" s="162">
        <v>5280</v>
      </c>
      <c r="SU42" s="162">
        <v>7820</v>
      </c>
      <c r="SV42" s="162">
        <v>2060</v>
      </c>
      <c r="SW42" s="162">
        <v>250</v>
      </c>
      <c r="SX42" s="162">
        <v>100</v>
      </c>
      <c r="SY42" s="162">
        <v>378230</v>
      </c>
      <c r="SZ42" s="162">
        <v>3240</v>
      </c>
      <c r="TA42" s="162">
        <v>17160</v>
      </c>
      <c r="TB42" s="162">
        <v>42670</v>
      </c>
      <c r="TC42" s="162">
        <v>60130</v>
      </c>
      <c r="TD42" s="162">
        <v>59230</v>
      </c>
      <c r="TE42" s="162">
        <v>52600</v>
      </c>
      <c r="TF42" s="162">
        <v>101780</v>
      </c>
      <c r="TG42" s="162">
        <v>35990</v>
      </c>
      <c r="TH42" s="162">
        <v>3950</v>
      </c>
      <c r="TI42" s="162">
        <v>1480</v>
      </c>
      <c r="TJ42" s="162">
        <v>348720</v>
      </c>
      <c r="TK42" s="162">
        <v>3410</v>
      </c>
      <c r="TL42" s="162">
        <v>18310</v>
      </c>
      <c r="TM42" s="162">
        <v>42110</v>
      </c>
      <c r="TN42" s="162">
        <v>60540</v>
      </c>
      <c r="TO42" s="162">
        <v>59090</v>
      </c>
      <c r="TP42" s="162">
        <v>51340</v>
      </c>
      <c r="TQ42" s="162">
        <v>83850</v>
      </c>
      <c r="TR42" s="162">
        <v>25260</v>
      </c>
      <c r="TS42" s="162">
        <v>3370</v>
      </c>
      <c r="TT42" s="162">
        <v>1440</v>
      </c>
      <c r="TU42" s="162">
        <v>72880</v>
      </c>
      <c r="TV42" s="162">
        <v>640</v>
      </c>
      <c r="TW42" s="162">
        <v>5970</v>
      </c>
      <c r="TX42" s="162">
        <v>13830</v>
      </c>
      <c r="TY42" s="162">
        <v>16100</v>
      </c>
      <c r="TZ42" s="162">
        <v>12650</v>
      </c>
      <c r="UA42" s="162">
        <v>9380</v>
      </c>
      <c r="UB42" s="162">
        <v>11410</v>
      </c>
      <c r="UC42" s="162">
        <v>2520</v>
      </c>
      <c r="UD42" s="162">
        <v>290</v>
      </c>
      <c r="UE42" s="162">
        <v>100</v>
      </c>
      <c r="UF42" s="162">
        <v>372720</v>
      </c>
      <c r="UG42" s="162">
        <v>3840</v>
      </c>
      <c r="UH42" s="162">
        <v>28870</v>
      </c>
      <c r="UI42" s="162">
        <v>64570</v>
      </c>
      <c r="UJ42" s="162">
        <v>77980</v>
      </c>
      <c r="UK42" s="162">
        <v>64350</v>
      </c>
      <c r="UL42" s="162">
        <v>51040</v>
      </c>
      <c r="UM42" s="162">
        <v>64580</v>
      </c>
      <c r="UN42" s="162">
        <v>14440</v>
      </c>
      <c r="UO42" s="162">
        <v>2110</v>
      </c>
      <c r="UP42" s="162">
        <v>950</v>
      </c>
      <c r="UQ42" s="162">
        <v>27650</v>
      </c>
      <c r="UR42" s="162">
        <v>440</v>
      </c>
      <c r="US42" s="162">
        <v>1560</v>
      </c>
      <c r="UT42" s="162">
        <v>3630</v>
      </c>
      <c r="UU42" s="162">
        <v>5260</v>
      </c>
      <c r="UV42" s="162">
        <v>4810</v>
      </c>
      <c r="UW42" s="162">
        <v>4210</v>
      </c>
      <c r="UX42" s="162">
        <v>5930</v>
      </c>
      <c r="UY42" s="162">
        <v>1390</v>
      </c>
      <c r="UZ42" s="162">
        <v>260</v>
      </c>
      <c r="VA42" s="162">
        <v>150</v>
      </c>
      <c r="VB42" s="162">
        <v>31040</v>
      </c>
      <c r="VC42" s="162">
        <v>560</v>
      </c>
      <c r="VD42" s="162">
        <v>3780</v>
      </c>
      <c r="VE42" s="162">
        <v>5840</v>
      </c>
      <c r="VF42" s="162">
        <v>6140</v>
      </c>
      <c r="VG42" s="162">
        <v>4230</v>
      </c>
      <c r="VH42" s="162">
        <v>2930</v>
      </c>
      <c r="VI42" s="162">
        <v>4750</v>
      </c>
      <c r="VJ42" s="162">
        <v>2090</v>
      </c>
      <c r="VK42" s="162">
        <v>440</v>
      </c>
      <c r="VL42" s="163">
        <v>300</v>
      </c>
      <c r="VM42" s="161"/>
      <c r="VN42" s="161"/>
      <c r="VO42" s="161"/>
      <c r="VP42" s="161"/>
      <c r="VQ42" s="161"/>
      <c r="VR42" s="161"/>
      <c r="VS42" s="161"/>
      <c r="VT42" s="161"/>
      <c r="VU42" s="161"/>
      <c r="VV42" s="161"/>
      <c r="VW42" s="161"/>
      <c r="VX42" s="161"/>
      <c r="VY42" s="161"/>
      <c r="VZ42" s="161"/>
      <c r="WA42" s="161"/>
      <c r="WB42" s="161"/>
      <c r="WC42" s="161"/>
      <c r="WD42" s="161"/>
      <c r="WE42" s="161"/>
      <c r="WF42" s="161"/>
      <c r="WG42" s="161"/>
      <c r="WH42" s="161"/>
      <c r="WI42" s="161"/>
      <c r="WJ42" s="161"/>
      <c r="WK42" s="161"/>
      <c r="WL42" s="161"/>
      <c r="WM42" s="161"/>
      <c r="WN42" s="161"/>
      <c r="WO42" s="161"/>
      <c r="WP42" s="161"/>
      <c r="WQ42" s="161"/>
      <c r="WR42" s="161"/>
      <c r="WS42" s="161"/>
      <c r="WT42" s="161"/>
      <c r="WU42" s="161"/>
      <c r="WV42" s="161"/>
      <c r="WW42" s="161"/>
      <c r="WX42" s="161"/>
      <c r="WY42" s="161"/>
      <c r="WZ42" s="161"/>
      <c r="XA42" s="161"/>
      <c r="XB42" s="161"/>
      <c r="XC42" s="161"/>
      <c r="XD42" s="161"/>
      <c r="XE42" s="161"/>
      <c r="XF42" s="161"/>
      <c r="XG42" s="161"/>
      <c r="XH42" s="161"/>
      <c r="XI42" s="161"/>
      <c r="XJ42" s="161"/>
      <c r="XK42" s="161"/>
      <c r="XL42" s="161"/>
      <c r="XM42" s="161"/>
      <c r="XN42" s="161"/>
      <c r="XO42" s="161"/>
      <c r="XP42" s="161"/>
      <c r="XQ42" s="161"/>
      <c r="XR42" s="161"/>
      <c r="XS42" s="161"/>
      <c r="XT42" s="161"/>
      <c r="XU42" s="161"/>
      <c r="XV42" s="161"/>
      <c r="XW42" s="161"/>
      <c r="XX42" s="161"/>
      <c r="XY42" s="161"/>
      <c r="XZ42" s="161"/>
      <c r="YA42" s="161"/>
      <c r="YB42" s="161"/>
      <c r="YC42" s="161"/>
      <c r="YD42" s="161"/>
      <c r="YE42" s="161"/>
      <c r="YF42" s="161"/>
      <c r="YG42" s="161"/>
      <c r="YH42" s="161"/>
      <c r="YI42" s="161"/>
      <c r="YJ42" s="161"/>
      <c r="YK42" s="161"/>
      <c r="YL42" s="161"/>
      <c r="YM42" s="161"/>
      <c r="YN42" s="161"/>
      <c r="YO42" s="161"/>
      <c r="YP42" s="161"/>
      <c r="YQ42" s="161"/>
      <c r="YR42" s="161"/>
      <c r="YS42" s="161"/>
      <c r="YT42" s="161"/>
      <c r="YU42" s="161"/>
      <c r="YV42" s="161"/>
      <c r="YW42" s="161"/>
      <c r="YX42" s="161"/>
      <c r="YY42" s="161"/>
      <c r="YZ42" s="161"/>
      <c r="ZA42" s="161"/>
      <c r="ZB42" s="161"/>
      <c r="ZC42" s="161"/>
      <c r="ZD42" s="161"/>
      <c r="ZE42" s="161"/>
      <c r="ZF42" s="161"/>
      <c r="ZG42" s="161"/>
      <c r="ZH42" s="161"/>
      <c r="ZI42" s="161"/>
      <c r="ZJ42" s="161"/>
      <c r="ZK42" s="161"/>
      <c r="ZL42" s="161"/>
      <c r="ZM42" s="161"/>
      <c r="ZN42" s="161"/>
      <c r="ZO42" s="161"/>
      <c r="ZP42" s="161"/>
      <c r="ZQ42" s="161"/>
      <c r="ZR42" s="161"/>
      <c r="ZS42" s="161"/>
      <c r="ZT42" s="161"/>
      <c r="ZU42" s="161"/>
      <c r="ZV42" s="161"/>
      <c r="ZW42" s="161"/>
      <c r="ZX42" s="161"/>
      <c r="ZY42" s="161"/>
      <c r="ZZ42" s="161"/>
      <c r="AAA42" s="161"/>
      <c r="AAB42" s="161"/>
      <c r="AAC42" s="161"/>
      <c r="AAD42" s="161"/>
      <c r="AAE42" s="161"/>
      <c r="AAF42" s="161"/>
      <c r="AAG42" s="161"/>
      <c r="AAH42" s="161"/>
      <c r="AAI42" s="161"/>
      <c r="AAJ42" s="161"/>
      <c r="AAK42" s="161"/>
      <c r="AAL42" s="161"/>
      <c r="AAM42" s="161"/>
    </row>
    <row r="43" spans="1:715" x14ac:dyDescent="0.3">
      <c r="A43" s="172" t="s">
        <v>242</v>
      </c>
      <c r="B43" s="162">
        <v>255046348</v>
      </c>
      <c r="C43" s="162">
        <v>2461072</v>
      </c>
      <c r="D43" s="162">
        <v>3652325</v>
      </c>
      <c r="E43" s="162">
        <v>14705427</v>
      </c>
      <c r="F43" s="162">
        <v>26779419</v>
      </c>
      <c r="G43" s="162">
        <v>32065800</v>
      </c>
      <c r="H43" s="162">
        <v>34920842</v>
      </c>
      <c r="I43" s="162">
        <v>83099634</v>
      </c>
      <c r="J43" s="162">
        <v>44493027</v>
      </c>
      <c r="K43" s="162">
        <v>8200367</v>
      </c>
      <c r="L43" s="162">
        <v>4668435</v>
      </c>
      <c r="M43" s="162">
        <v>2869328</v>
      </c>
      <c r="N43" s="162">
        <v>28725</v>
      </c>
      <c r="O43" s="162">
        <v>48896</v>
      </c>
      <c r="P43" s="162">
        <v>193629</v>
      </c>
      <c r="Q43" s="162">
        <v>339387</v>
      </c>
      <c r="R43" s="162">
        <v>383274</v>
      </c>
      <c r="S43" s="162">
        <v>416051</v>
      </c>
      <c r="T43" s="162">
        <v>909500</v>
      </c>
      <c r="U43" s="162">
        <v>448788</v>
      </c>
      <c r="V43" s="162">
        <v>69525</v>
      </c>
      <c r="W43" s="162">
        <v>31553</v>
      </c>
      <c r="X43" s="162">
        <v>491803</v>
      </c>
      <c r="Y43" s="162">
        <v>4704</v>
      </c>
      <c r="Z43" s="162">
        <v>3053</v>
      </c>
      <c r="AA43" s="162">
        <v>13417</v>
      </c>
      <c r="AB43" s="162">
        <v>34350</v>
      </c>
      <c r="AC43" s="162">
        <v>51302</v>
      </c>
      <c r="AD43" s="162">
        <v>65601</v>
      </c>
      <c r="AE43" s="162">
        <v>195836</v>
      </c>
      <c r="AF43" s="162">
        <v>101980</v>
      </c>
      <c r="AG43" s="162">
        <v>11428</v>
      </c>
      <c r="AH43" s="162">
        <v>10132</v>
      </c>
      <c r="AI43" s="162">
        <v>5931741</v>
      </c>
      <c r="AJ43" s="162">
        <v>64542</v>
      </c>
      <c r="AK43" s="162">
        <v>86511</v>
      </c>
      <c r="AL43" s="162">
        <v>348532</v>
      </c>
      <c r="AM43" s="162">
        <v>649355</v>
      </c>
      <c r="AN43" s="162">
        <v>765732</v>
      </c>
      <c r="AO43" s="162">
        <v>844051</v>
      </c>
      <c r="AP43" s="162">
        <v>1995312</v>
      </c>
      <c r="AQ43" s="162">
        <v>951945</v>
      </c>
      <c r="AR43" s="162">
        <v>155223</v>
      </c>
      <c r="AS43" s="162">
        <v>70538</v>
      </c>
      <c r="AT43" s="162">
        <v>1704640</v>
      </c>
      <c r="AU43" s="162">
        <v>19373</v>
      </c>
      <c r="AV43" s="162">
        <v>30608</v>
      </c>
      <c r="AW43" s="162">
        <v>130718</v>
      </c>
      <c r="AX43" s="162">
        <v>224636</v>
      </c>
      <c r="AY43" s="162">
        <v>252152</v>
      </c>
      <c r="AZ43" s="162">
        <v>258083</v>
      </c>
      <c r="BA43" s="162">
        <v>524698</v>
      </c>
      <c r="BB43" s="162">
        <v>215134</v>
      </c>
      <c r="BC43" s="162">
        <v>34276</v>
      </c>
      <c r="BD43" s="162">
        <v>14962</v>
      </c>
      <c r="BE43" s="162">
        <v>27659855</v>
      </c>
      <c r="BF43" s="162">
        <v>354115</v>
      </c>
      <c r="BG43" s="162">
        <v>319447</v>
      </c>
      <c r="BH43" s="162">
        <v>1261934</v>
      </c>
      <c r="BI43" s="162">
        <v>2337692</v>
      </c>
      <c r="BJ43" s="162">
        <v>2976000</v>
      </c>
      <c r="BK43" s="162">
        <v>3338216</v>
      </c>
      <c r="BL43" s="162">
        <v>9272997</v>
      </c>
      <c r="BM43" s="162">
        <v>5894823</v>
      </c>
      <c r="BN43" s="162">
        <v>1149191</v>
      </c>
      <c r="BO43" s="162">
        <v>755440</v>
      </c>
      <c r="BP43" s="162">
        <v>4818709</v>
      </c>
      <c r="BQ43" s="162">
        <v>45130</v>
      </c>
      <c r="BR43" s="162">
        <v>58045</v>
      </c>
      <c r="BS43" s="162">
        <v>240212</v>
      </c>
      <c r="BT43" s="162">
        <v>474768</v>
      </c>
      <c r="BU43" s="162">
        <v>596793</v>
      </c>
      <c r="BV43" s="162">
        <v>668314</v>
      </c>
      <c r="BW43" s="162">
        <v>1676629</v>
      </c>
      <c r="BX43" s="162">
        <v>854295</v>
      </c>
      <c r="BY43" s="162">
        <v>136222</v>
      </c>
      <c r="BZ43" s="162">
        <v>68301</v>
      </c>
      <c r="CA43" s="162">
        <v>4021979</v>
      </c>
      <c r="CB43" s="162">
        <v>53247</v>
      </c>
      <c r="CC43" s="162">
        <v>45662</v>
      </c>
      <c r="CD43" s="162">
        <v>184012</v>
      </c>
      <c r="CE43" s="162">
        <v>334310</v>
      </c>
      <c r="CF43" s="162">
        <v>419318</v>
      </c>
      <c r="CG43" s="162">
        <v>474813</v>
      </c>
      <c r="CH43" s="162">
        <v>1317363</v>
      </c>
      <c r="CI43" s="162">
        <v>852104</v>
      </c>
      <c r="CJ43" s="162">
        <v>186436</v>
      </c>
      <c r="CK43" s="162">
        <v>154714</v>
      </c>
      <c r="CL43" s="162">
        <v>1005781</v>
      </c>
      <c r="CM43" s="162">
        <v>5366</v>
      </c>
      <c r="CN43" s="162">
        <v>10187</v>
      </c>
      <c r="CO43" s="162">
        <v>48427</v>
      </c>
      <c r="CP43" s="162">
        <v>104061</v>
      </c>
      <c r="CQ43" s="162">
        <v>129026</v>
      </c>
      <c r="CR43" s="162">
        <v>147939</v>
      </c>
      <c r="CS43" s="162">
        <v>367158</v>
      </c>
      <c r="CT43" s="162">
        <v>164632</v>
      </c>
      <c r="CU43" s="162">
        <v>21128</v>
      </c>
      <c r="CV43" s="162">
        <v>7857</v>
      </c>
      <c r="CW43" s="162">
        <v>458582</v>
      </c>
      <c r="CX43" s="162">
        <v>5499</v>
      </c>
      <c r="CY43" s="162">
        <v>3063</v>
      </c>
      <c r="CZ43" s="162">
        <v>9668</v>
      </c>
      <c r="DA43" s="162">
        <v>21161</v>
      </c>
      <c r="DB43" s="162">
        <v>29326</v>
      </c>
      <c r="DC43" s="162">
        <v>34668</v>
      </c>
      <c r="DD43" s="162">
        <v>120176</v>
      </c>
      <c r="DE43" s="162">
        <v>156934</v>
      </c>
      <c r="DF43" s="162">
        <v>52406</v>
      </c>
      <c r="DG43" s="162">
        <v>25681</v>
      </c>
      <c r="DH43" s="162">
        <v>21023734</v>
      </c>
      <c r="DI43" s="162">
        <v>252170</v>
      </c>
      <c r="DJ43" s="162">
        <v>284895</v>
      </c>
      <c r="DK43" s="162">
        <v>1124156</v>
      </c>
      <c r="DL43" s="162">
        <v>1983107</v>
      </c>
      <c r="DM43" s="162">
        <v>2373832</v>
      </c>
      <c r="DN43" s="162">
        <v>2660944</v>
      </c>
      <c r="DO43" s="162">
        <v>6668594</v>
      </c>
      <c r="DP43" s="162">
        <v>4140656</v>
      </c>
      <c r="DQ43" s="162">
        <v>912016</v>
      </c>
      <c r="DR43" s="162">
        <v>623364</v>
      </c>
      <c r="DS43" s="162">
        <v>6059737</v>
      </c>
      <c r="DT43" s="162">
        <v>65650</v>
      </c>
      <c r="DU43" s="162">
        <v>84509</v>
      </c>
      <c r="DV43" s="162">
        <v>354636</v>
      </c>
      <c r="DW43" s="162">
        <v>648236</v>
      </c>
      <c r="DX43" s="162">
        <v>763222</v>
      </c>
      <c r="DY43" s="162">
        <v>822927</v>
      </c>
      <c r="DZ43" s="162">
        <v>2027614</v>
      </c>
      <c r="EA43" s="162">
        <v>1043294</v>
      </c>
      <c r="EB43" s="162">
        <v>171407</v>
      </c>
      <c r="EC43" s="162">
        <v>78242</v>
      </c>
      <c r="ED43" s="162">
        <v>1075838</v>
      </c>
      <c r="EE43" s="162">
        <v>9026</v>
      </c>
      <c r="EF43" s="162">
        <v>16130</v>
      </c>
      <c r="EG43" s="162">
        <v>52264</v>
      </c>
      <c r="EH43" s="162">
        <v>97596</v>
      </c>
      <c r="EI43" s="162">
        <v>132369</v>
      </c>
      <c r="EJ43" s="162">
        <v>149047</v>
      </c>
      <c r="EK43" s="162">
        <v>380530</v>
      </c>
      <c r="EL43" s="162">
        <v>191617</v>
      </c>
      <c r="EM43" s="162">
        <v>33574</v>
      </c>
      <c r="EN43" s="162">
        <v>13685</v>
      </c>
      <c r="EO43" s="162">
        <v>1153895</v>
      </c>
      <c r="EP43" s="162">
        <v>15345</v>
      </c>
      <c r="EQ43" s="162">
        <v>22795</v>
      </c>
      <c r="ER43" s="162">
        <v>86771</v>
      </c>
      <c r="ES43" s="162">
        <v>152451</v>
      </c>
      <c r="ET43" s="162">
        <v>172253</v>
      </c>
      <c r="EU43" s="162">
        <v>178782</v>
      </c>
      <c r="EV43" s="162">
        <v>355875</v>
      </c>
      <c r="EW43" s="162">
        <v>136045</v>
      </c>
      <c r="EX43" s="162">
        <v>22251</v>
      </c>
      <c r="EY43" s="162">
        <v>11327</v>
      </c>
      <c r="EZ43" s="162">
        <v>11323951</v>
      </c>
      <c r="FA43" s="162">
        <v>109828</v>
      </c>
      <c r="FB43" s="162">
        <v>158319</v>
      </c>
      <c r="FC43" s="162">
        <v>638458</v>
      </c>
      <c r="FD43" s="162">
        <v>1165646</v>
      </c>
      <c r="FE43" s="162">
        <v>1397701</v>
      </c>
      <c r="FF43" s="162">
        <v>1516343</v>
      </c>
      <c r="FG43" s="162">
        <v>3686364</v>
      </c>
      <c r="FH43" s="162">
        <v>2030542</v>
      </c>
      <c r="FI43" s="162">
        <v>384717</v>
      </c>
      <c r="FJ43" s="162">
        <v>236033</v>
      </c>
      <c r="FK43" s="162">
        <v>4913884</v>
      </c>
      <c r="FL43" s="162">
        <v>33664</v>
      </c>
      <c r="FM43" s="162">
        <v>109126</v>
      </c>
      <c r="FN43" s="162">
        <v>373132</v>
      </c>
      <c r="FO43" s="162">
        <v>645671</v>
      </c>
      <c r="FP43" s="162">
        <v>744562</v>
      </c>
      <c r="FQ43" s="162">
        <v>779982</v>
      </c>
      <c r="FR43" s="162">
        <v>1511423</v>
      </c>
      <c r="FS43" s="162">
        <v>595844</v>
      </c>
      <c r="FT43" s="162">
        <v>84814</v>
      </c>
      <c r="FU43" s="162">
        <v>35666</v>
      </c>
      <c r="FV43" s="162">
        <v>2394132</v>
      </c>
      <c r="FW43" s="162">
        <v>22461</v>
      </c>
      <c r="FX43" s="162">
        <v>32654</v>
      </c>
      <c r="FY43" s="162">
        <v>174109</v>
      </c>
      <c r="FZ43" s="162">
        <v>330278</v>
      </c>
      <c r="GA43" s="162">
        <v>369646</v>
      </c>
      <c r="GB43" s="162">
        <v>385902</v>
      </c>
      <c r="GC43" s="162">
        <v>730163</v>
      </c>
      <c r="GD43" s="162">
        <v>287748</v>
      </c>
      <c r="GE43" s="162">
        <v>38944</v>
      </c>
      <c r="GF43" s="162">
        <v>22227</v>
      </c>
      <c r="GG43" s="162">
        <v>2464027</v>
      </c>
      <c r="GH43" s="162">
        <v>26871</v>
      </c>
      <c r="GI43" s="162">
        <v>43598</v>
      </c>
      <c r="GJ43" s="162">
        <v>161096</v>
      </c>
      <c r="GK43" s="162">
        <v>296029</v>
      </c>
      <c r="GL43" s="162">
        <v>360989</v>
      </c>
      <c r="GM43" s="162">
        <v>369696</v>
      </c>
      <c r="GN43" s="162">
        <v>795462</v>
      </c>
      <c r="GO43" s="162">
        <v>333230</v>
      </c>
      <c r="GP43" s="162">
        <v>56649</v>
      </c>
      <c r="GQ43" s="162">
        <v>20407</v>
      </c>
      <c r="GR43" s="162">
        <v>2646839</v>
      </c>
      <c r="GS43" s="162">
        <v>22403</v>
      </c>
      <c r="GT43" s="162">
        <v>42816</v>
      </c>
      <c r="GU43" s="162">
        <v>188761</v>
      </c>
      <c r="GV43" s="162">
        <v>342909</v>
      </c>
      <c r="GW43" s="162">
        <v>392540</v>
      </c>
      <c r="GX43" s="162">
        <v>407047</v>
      </c>
      <c r="GY43" s="162">
        <v>799784</v>
      </c>
      <c r="GZ43" s="162">
        <v>364754</v>
      </c>
      <c r="HA43" s="162">
        <v>61278</v>
      </c>
      <c r="HB43" s="162">
        <v>24547</v>
      </c>
      <c r="HC43" s="162">
        <v>2818621</v>
      </c>
      <c r="HD43" s="162">
        <v>33598</v>
      </c>
      <c r="HE43" s="162">
        <v>38740</v>
      </c>
      <c r="HF43" s="162">
        <v>166482</v>
      </c>
      <c r="HG43" s="162">
        <v>322173</v>
      </c>
      <c r="HH43" s="162">
        <v>377606</v>
      </c>
      <c r="HI43" s="162">
        <v>413221</v>
      </c>
      <c r="HJ43" s="162">
        <v>910485</v>
      </c>
      <c r="HK43" s="162">
        <v>449799</v>
      </c>
      <c r="HL43" s="162">
        <v>75388</v>
      </c>
      <c r="HM43" s="162">
        <v>31129</v>
      </c>
      <c r="HN43" s="162">
        <v>1174160</v>
      </c>
      <c r="HO43" s="162">
        <v>8644</v>
      </c>
      <c r="HP43" s="162">
        <v>21980</v>
      </c>
      <c r="HQ43" s="162">
        <v>86307</v>
      </c>
      <c r="HR43" s="162">
        <v>152714</v>
      </c>
      <c r="HS43" s="162">
        <v>171458</v>
      </c>
      <c r="HT43" s="162">
        <v>176463</v>
      </c>
      <c r="HU43" s="162">
        <v>359204</v>
      </c>
      <c r="HV43" s="162">
        <v>160223</v>
      </c>
      <c r="HW43" s="162">
        <v>23958</v>
      </c>
      <c r="HX43" s="162">
        <v>13209</v>
      </c>
      <c r="HY43" s="162">
        <v>4856481</v>
      </c>
      <c r="HZ43" s="162">
        <v>40054</v>
      </c>
      <c r="IA43" s="162">
        <v>48635</v>
      </c>
      <c r="IB43" s="162">
        <v>194545</v>
      </c>
      <c r="IC43" s="162">
        <v>379908</v>
      </c>
      <c r="ID43" s="162">
        <v>517358</v>
      </c>
      <c r="IE43" s="162">
        <v>588889</v>
      </c>
      <c r="IF43" s="162">
        <v>1723281</v>
      </c>
      <c r="IG43" s="162">
        <v>1085541</v>
      </c>
      <c r="IH43" s="162">
        <v>185589</v>
      </c>
      <c r="II43" s="162">
        <v>92681</v>
      </c>
      <c r="IJ43" s="162">
        <v>6782273</v>
      </c>
      <c r="IK43" s="162">
        <v>45181</v>
      </c>
      <c r="IL43" s="162">
        <v>89877</v>
      </c>
      <c r="IM43" s="162">
        <v>331772</v>
      </c>
      <c r="IN43" s="162">
        <v>605837</v>
      </c>
      <c r="IO43" s="162">
        <v>780410</v>
      </c>
      <c r="IP43" s="162">
        <v>854870</v>
      </c>
      <c r="IQ43" s="162">
        <v>2241959</v>
      </c>
      <c r="IR43" s="162">
        <v>1398035</v>
      </c>
      <c r="IS43" s="162">
        <v>280857</v>
      </c>
      <c r="IT43" s="162">
        <v>153475</v>
      </c>
      <c r="IU43" s="162">
        <v>8793091</v>
      </c>
      <c r="IV43" s="162">
        <v>57984</v>
      </c>
      <c r="IW43" s="162">
        <v>157399</v>
      </c>
      <c r="IX43" s="162">
        <v>593458</v>
      </c>
      <c r="IY43" s="162">
        <v>1080150</v>
      </c>
      <c r="IZ43" s="162">
        <v>1263224</v>
      </c>
      <c r="JA43" s="162">
        <v>1359782</v>
      </c>
      <c r="JB43" s="162">
        <v>2811684</v>
      </c>
      <c r="JC43" s="162">
        <v>1189138</v>
      </c>
      <c r="JD43" s="162">
        <v>173405</v>
      </c>
      <c r="JE43" s="162">
        <v>106867</v>
      </c>
      <c r="JF43" s="162">
        <v>5271923</v>
      </c>
      <c r="JG43" s="162">
        <v>48663</v>
      </c>
      <c r="JH43" s="162">
        <v>77621</v>
      </c>
      <c r="JI43" s="162">
        <v>347336</v>
      </c>
      <c r="JJ43" s="162">
        <v>634284</v>
      </c>
      <c r="JK43" s="162">
        <v>732177</v>
      </c>
      <c r="JL43" s="162">
        <v>822407</v>
      </c>
      <c r="JM43" s="162">
        <v>1692151</v>
      </c>
      <c r="JN43" s="162">
        <v>731042</v>
      </c>
      <c r="JO43" s="162">
        <v>114209</v>
      </c>
      <c r="JP43" s="162">
        <v>72033</v>
      </c>
      <c r="JQ43" s="162">
        <v>1323589</v>
      </c>
      <c r="JR43" s="162">
        <v>13914</v>
      </c>
      <c r="JS43" s="162">
        <v>20925</v>
      </c>
      <c r="JT43" s="162">
        <v>95144</v>
      </c>
      <c r="JU43" s="162">
        <v>168009</v>
      </c>
      <c r="JV43" s="162">
        <v>189324</v>
      </c>
      <c r="JW43" s="162">
        <v>196138</v>
      </c>
      <c r="JX43" s="162">
        <v>411007</v>
      </c>
      <c r="JY43" s="162">
        <v>192446</v>
      </c>
      <c r="JZ43" s="162">
        <v>29030</v>
      </c>
      <c r="KA43" s="162">
        <v>7652</v>
      </c>
      <c r="KB43" s="162">
        <v>4759259</v>
      </c>
      <c r="KC43" s="162">
        <v>39955</v>
      </c>
      <c r="KD43" s="162">
        <v>80925</v>
      </c>
      <c r="KE43" s="162">
        <v>323130</v>
      </c>
      <c r="KF43" s="162">
        <v>589298</v>
      </c>
      <c r="KG43" s="162">
        <v>675937</v>
      </c>
      <c r="KH43" s="162">
        <v>730002</v>
      </c>
      <c r="KI43" s="162">
        <v>1498074</v>
      </c>
      <c r="KJ43" s="162">
        <v>663944</v>
      </c>
      <c r="KK43" s="162">
        <v>104136</v>
      </c>
      <c r="KL43" s="162">
        <v>53858</v>
      </c>
      <c r="KM43" s="162">
        <v>833626</v>
      </c>
      <c r="KN43" s="162">
        <v>9842</v>
      </c>
      <c r="KO43" s="162">
        <v>15714</v>
      </c>
      <c r="KP43" s="162">
        <v>58235</v>
      </c>
      <c r="KQ43" s="162">
        <v>104778</v>
      </c>
      <c r="KR43" s="162">
        <v>116106</v>
      </c>
      <c r="KS43" s="162">
        <v>124150</v>
      </c>
      <c r="KT43" s="162">
        <v>254992</v>
      </c>
      <c r="KU43" s="162">
        <v>119581</v>
      </c>
      <c r="KV43" s="162">
        <v>19411</v>
      </c>
      <c r="KW43" s="162">
        <v>10817</v>
      </c>
      <c r="KX43" s="162">
        <v>1442618</v>
      </c>
      <c r="KY43" s="162">
        <v>16323</v>
      </c>
      <c r="KZ43" s="162">
        <v>26401</v>
      </c>
      <c r="LA43" s="162">
        <v>109987</v>
      </c>
      <c r="LB43" s="162">
        <v>186107</v>
      </c>
      <c r="LC43" s="162">
        <v>210062</v>
      </c>
      <c r="LD43" s="162">
        <v>219578</v>
      </c>
      <c r="LE43" s="162">
        <v>435012</v>
      </c>
      <c r="LF43" s="162">
        <v>176586</v>
      </c>
      <c r="LG43" s="162">
        <v>33803</v>
      </c>
      <c r="LH43" s="162">
        <v>28759</v>
      </c>
      <c r="LI43" s="162">
        <v>2074044</v>
      </c>
      <c r="LJ43" s="162">
        <v>32062</v>
      </c>
      <c r="LK43" s="162">
        <v>31258</v>
      </c>
      <c r="LL43" s="162">
        <v>113848</v>
      </c>
      <c r="LM43" s="162">
        <v>208863</v>
      </c>
      <c r="LN43" s="162">
        <v>249871</v>
      </c>
      <c r="LO43" s="162">
        <v>269391</v>
      </c>
      <c r="LP43" s="162">
        <v>666355</v>
      </c>
      <c r="LQ43" s="162">
        <v>370646</v>
      </c>
      <c r="LR43" s="162">
        <v>78610</v>
      </c>
      <c r="LS43" s="162">
        <v>53140</v>
      </c>
      <c r="LT43" s="162">
        <v>1488257</v>
      </c>
      <c r="LU43" s="162">
        <v>10818</v>
      </c>
      <c r="LV43" s="162">
        <v>19320</v>
      </c>
      <c r="LW43" s="162">
        <v>81933</v>
      </c>
      <c r="LX43" s="162">
        <v>154556</v>
      </c>
      <c r="LY43" s="162">
        <v>184215</v>
      </c>
      <c r="LZ43" s="162">
        <v>207889</v>
      </c>
      <c r="MA43" s="162">
        <v>504133</v>
      </c>
      <c r="MB43" s="162">
        <v>264971</v>
      </c>
      <c r="MC43" s="162">
        <v>44476</v>
      </c>
      <c r="MD43" s="162">
        <v>15946</v>
      </c>
      <c r="ME43" s="162">
        <v>8503949</v>
      </c>
      <c r="MF43" s="162">
        <v>69631</v>
      </c>
      <c r="MG43" s="162">
        <v>96620</v>
      </c>
      <c r="MH43" s="162">
        <v>384238</v>
      </c>
      <c r="MI43" s="162">
        <v>730422</v>
      </c>
      <c r="MJ43" s="162">
        <v>934823</v>
      </c>
      <c r="MK43" s="162">
        <v>1067238</v>
      </c>
      <c r="ML43" s="162">
        <v>2913781</v>
      </c>
      <c r="MM43" s="162">
        <v>1772665</v>
      </c>
      <c r="MN43" s="162">
        <v>360255</v>
      </c>
      <c r="MO43" s="162">
        <v>174276</v>
      </c>
      <c r="MP43" s="162">
        <v>1345834</v>
      </c>
      <c r="MQ43" s="162">
        <v>11820</v>
      </c>
      <c r="MR43" s="162">
        <v>20586</v>
      </c>
      <c r="MS43" s="162">
        <v>76859</v>
      </c>
      <c r="MT43" s="162">
        <v>140580</v>
      </c>
      <c r="MU43" s="162">
        <v>170745</v>
      </c>
      <c r="MV43" s="162">
        <v>182518</v>
      </c>
      <c r="MW43" s="162">
        <v>464156</v>
      </c>
      <c r="MX43" s="162">
        <v>235326</v>
      </c>
      <c r="MY43" s="162">
        <v>29805</v>
      </c>
      <c r="MZ43" s="162">
        <v>13439</v>
      </c>
      <c r="NA43" s="162">
        <v>15194157</v>
      </c>
      <c r="NB43" s="162">
        <v>144667</v>
      </c>
      <c r="NC43" s="162">
        <v>205627</v>
      </c>
      <c r="ND43" s="162">
        <v>801136</v>
      </c>
      <c r="NE43" s="162">
        <v>1407312</v>
      </c>
      <c r="NF43" s="162">
        <v>1724101</v>
      </c>
      <c r="NG43" s="162">
        <v>1842899</v>
      </c>
      <c r="NH43" s="162">
        <v>4643126</v>
      </c>
      <c r="NI43" s="162">
        <v>3011406</v>
      </c>
      <c r="NJ43" s="162">
        <v>798503</v>
      </c>
      <c r="NK43" s="162">
        <v>615380</v>
      </c>
      <c r="NL43" s="162">
        <v>7546036</v>
      </c>
      <c r="NM43" s="162">
        <v>65994</v>
      </c>
      <c r="NN43" s="162">
        <v>125503</v>
      </c>
      <c r="NO43" s="162">
        <v>502701</v>
      </c>
      <c r="NP43" s="162">
        <v>860098</v>
      </c>
      <c r="NQ43" s="162">
        <v>1005306</v>
      </c>
      <c r="NR43" s="162">
        <v>1071683</v>
      </c>
      <c r="NS43" s="162">
        <v>2515500</v>
      </c>
      <c r="NT43" s="162">
        <v>1159965</v>
      </c>
      <c r="NU43" s="162">
        <v>171321</v>
      </c>
      <c r="NV43" s="162">
        <v>67965</v>
      </c>
      <c r="NW43" s="162">
        <v>502915</v>
      </c>
      <c r="NX43" s="162">
        <v>4826</v>
      </c>
      <c r="NY43" s="162">
        <v>6415</v>
      </c>
      <c r="NZ43" s="162">
        <v>30225</v>
      </c>
      <c r="OA43" s="162">
        <v>59033</v>
      </c>
      <c r="OB43" s="162">
        <v>68993</v>
      </c>
      <c r="OC43" s="162">
        <v>83253</v>
      </c>
      <c r="OD43" s="162">
        <v>166267</v>
      </c>
      <c r="OE43" s="162">
        <v>71997</v>
      </c>
      <c r="OF43" s="162">
        <v>9399</v>
      </c>
      <c r="OG43" s="162">
        <v>2507</v>
      </c>
      <c r="OH43" s="162">
        <v>9293518</v>
      </c>
      <c r="OI43" s="162">
        <v>56471</v>
      </c>
      <c r="OJ43" s="162">
        <v>143825</v>
      </c>
      <c r="OK43" s="162">
        <v>679268</v>
      </c>
      <c r="OL43" s="162">
        <v>1267462</v>
      </c>
      <c r="OM43" s="162">
        <v>1438461</v>
      </c>
      <c r="ON43" s="162">
        <v>1434808</v>
      </c>
      <c r="OO43" s="162">
        <v>2755816</v>
      </c>
      <c r="OP43" s="162">
        <v>1230852</v>
      </c>
      <c r="OQ43" s="162">
        <v>192274</v>
      </c>
      <c r="OR43" s="162">
        <v>94281</v>
      </c>
      <c r="OS43" s="162">
        <v>2449162</v>
      </c>
      <c r="OT43" s="162">
        <v>30666</v>
      </c>
      <c r="OU43" s="162">
        <v>40207</v>
      </c>
      <c r="OV43" s="162">
        <v>159092</v>
      </c>
      <c r="OW43" s="162">
        <v>287837</v>
      </c>
      <c r="OX43" s="162">
        <v>339948</v>
      </c>
      <c r="OY43" s="162">
        <v>353894</v>
      </c>
      <c r="OZ43" s="162">
        <v>791259</v>
      </c>
      <c r="PA43" s="162">
        <v>371562</v>
      </c>
      <c r="PB43" s="162">
        <v>57751</v>
      </c>
      <c r="PC43" s="162">
        <v>16946</v>
      </c>
      <c r="PD43" s="162">
        <v>3718916</v>
      </c>
      <c r="PE43" s="162">
        <v>34823</v>
      </c>
      <c r="PF43" s="162">
        <v>57805</v>
      </c>
      <c r="PG43" s="162">
        <v>242289</v>
      </c>
      <c r="PH43" s="162">
        <v>426696</v>
      </c>
      <c r="PI43" s="162">
        <v>495513</v>
      </c>
      <c r="PJ43" s="162">
        <v>543707</v>
      </c>
      <c r="PK43" s="162">
        <v>1225060</v>
      </c>
      <c r="PL43" s="162">
        <v>573492</v>
      </c>
      <c r="PM43" s="162">
        <v>85241</v>
      </c>
      <c r="PN43" s="162">
        <v>34290</v>
      </c>
      <c r="PO43" s="162">
        <v>12089240</v>
      </c>
      <c r="PP43" s="162">
        <v>87359</v>
      </c>
      <c r="PQ43" s="162">
        <v>231881</v>
      </c>
      <c r="PR43" s="162">
        <v>861827</v>
      </c>
      <c r="PS43" s="162">
        <v>1437610</v>
      </c>
      <c r="PT43" s="162">
        <v>1642040</v>
      </c>
      <c r="PU43" s="162">
        <v>1731958</v>
      </c>
      <c r="PV43" s="162">
        <v>3766701</v>
      </c>
      <c r="PW43" s="162">
        <v>1859719</v>
      </c>
      <c r="PX43" s="162">
        <v>321370</v>
      </c>
      <c r="PY43" s="162">
        <v>148775</v>
      </c>
      <c r="PZ43" s="162">
        <v>848482</v>
      </c>
      <c r="QA43" s="162">
        <v>5894</v>
      </c>
      <c r="QB43" s="162">
        <v>14456</v>
      </c>
      <c r="QC43" s="162">
        <v>57360</v>
      </c>
      <c r="QD43" s="162">
        <v>92174</v>
      </c>
      <c r="QE43" s="162">
        <v>112997</v>
      </c>
      <c r="QF43" s="162">
        <v>113760</v>
      </c>
      <c r="QG43" s="162">
        <v>279046</v>
      </c>
      <c r="QH43" s="162">
        <v>142302</v>
      </c>
      <c r="QI43" s="162">
        <v>22700</v>
      </c>
      <c r="QJ43" s="162">
        <v>7793</v>
      </c>
      <c r="QK43" s="162">
        <v>4111266</v>
      </c>
      <c r="QL43" s="162">
        <v>36351</v>
      </c>
      <c r="QM43" s="162">
        <v>53483</v>
      </c>
      <c r="QN43" s="162">
        <v>244339</v>
      </c>
      <c r="QO43" s="162">
        <v>467624</v>
      </c>
      <c r="QP43" s="162">
        <v>540401</v>
      </c>
      <c r="QQ43" s="162">
        <v>587978</v>
      </c>
      <c r="QR43" s="162">
        <v>1403079</v>
      </c>
      <c r="QS43" s="162">
        <v>644734</v>
      </c>
      <c r="QT43" s="162">
        <v>99386</v>
      </c>
      <c r="QU43" s="162">
        <v>33891</v>
      </c>
      <c r="QV43" s="162">
        <v>605362</v>
      </c>
      <c r="QW43" s="162">
        <v>7230</v>
      </c>
      <c r="QX43" s="162">
        <v>11235</v>
      </c>
      <c r="QY43" s="162">
        <v>44850</v>
      </c>
      <c r="QZ43" s="162">
        <v>78373</v>
      </c>
      <c r="RA43" s="162">
        <v>90435</v>
      </c>
      <c r="RB43" s="162">
        <v>101706</v>
      </c>
      <c r="RC43" s="162">
        <v>183964</v>
      </c>
      <c r="RD43" s="162">
        <v>72000</v>
      </c>
      <c r="RE43" s="162">
        <v>12618</v>
      </c>
      <c r="RF43" s="162">
        <v>2951</v>
      </c>
      <c r="RG43" s="162">
        <v>4212594</v>
      </c>
      <c r="RH43" s="162">
        <v>39621</v>
      </c>
      <c r="RI43" s="162">
        <v>71886</v>
      </c>
      <c r="RJ43" s="162">
        <v>299928</v>
      </c>
      <c r="RK43" s="162">
        <v>522395</v>
      </c>
      <c r="RL43" s="162">
        <v>581075</v>
      </c>
      <c r="RM43" s="162">
        <v>605613</v>
      </c>
      <c r="RN43" s="162">
        <v>1308352</v>
      </c>
      <c r="RO43" s="162">
        <v>631583</v>
      </c>
      <c r="RP43" s="162">
        <v>105955</v>
      </c>
      <c r="RQ43" s="162">
        <v>46186</v>
      </c>
      <c r="RR43" s="162">
        <v>17453179</v>
      </c>
      <c r="RS43" s="162">
        <v>167579</v>
      </c>
      <c r="RT43" s="162">
        <v>218204</v>
      </c>
      <c r="RU43" s="162">
        <v>856584</v>
      </c>
      <c r="RV43" s="162">
        <v>1690525</v>
      </c>
      <c r="RW43" s="162">
        <v>2093081</v>
      </c>
      <c r="RX43" s="162">
        <v>2362027</v>
      </c>
      <c r="RY43" s="162">
        <v>5981811</v>
      </c>
      <c r="RZ43" s="162">
        <v>3277229</v>
      </c>
      <c r="SA43" s="162">
        <v>544076</v>
      </c>
      <c r="SB43" s="162">
        <v>262063</v>
      </c>
      <c r="SC43" s="162">
        <v>1614645</v>
      </c>
      <c r="SD43" s="162">
        <v>20723</v>
      </c>
      <c r="SE43" s="162">
        <v>21759</v>
      </c>
      <c r="SF43" s="162">
        <v>96965</v>
      </c>
      <c r="SG43" s="162">
        <v>182866</v>
      </c>
      <c r="SH43" s="162">
        <v>221245</v>
      </c>
      <c r="SI43" s="162">
        <v>244027</v>
      </c>
      <c r="SJ43" s="162">
        <v>541938</v>
      </c>
      <c r="SK43" s="162">
        <v>227352</v>
      </c>
      <c r="SL43" s="162">
        <v>37466</v>
      </c>
      <c r="SM43" s="162">
        <v>20304</v>
      </c>
      <c r="SN43" s="162">
        <v>604747</v>
      </c>
      <c r="SO43" s="162">
        <v>6136</v>
      </c>
      <c r="SP43" s="162">
        <v>13303</v>
      </c>
      <c r="SQ43" s="162">
        <v>41499</v>
      </c>
      <c r="SR43" s="162">
        <v>70611</v>
      </c>
      <c r="SS43" s="162">
        <v>80719</v>
      </c>
      <c r="ST43" s="162">
        <v>84969</v>
      </c>
      <c r="SU43" s="162">
        <v>198313</v>
      </c>
      <c r="SV43" s="162">
        <v>91437</v>
      </c>
      <c r="SW43" s="162">
        <v>14628</v>
      </c>
      <c r="SX43" s="162">
        <v>3132</v>
      </c>
      <c r="SY43" s="162">
        <v>6731636</v>
      </c>
      <c r="SZ43" s="162">
        <v>51838</v>
      </c>
      <c r="TA43" s="162">
        <v>67267</v>
      </c>
      <c r="TB43" s="162">
        <v>293454</v>
      </c>
      <c r="TC43" s="162">
        <v>572289</v>
      </c>
      <c r="TD43" s="162">
        <v>733685</v>
      </c>
      <c r="TE43" s="162">
        <v>845273</v>
      </c>
      <c r="TF43" s="162">
        <v>2419993</v>
      </c>
      <c r="TG43" s="162">
        <v>1454387</v>
      </c>
      <c r="TH43" s="162">
        <v>215139</v>
      </c>
      <c r="TI43" s="162">
        <v>78311</v>
      </c>
      <c r="TJ43" s="162">
        <v>6620352</v>
      </c>
      <c r="TK43" s="162">
        <v>57037</v>
      </c>
      <c r="TL43" s="162">
        <v>74667</v>
      </c>
      <c r="TM43" s="162">
        <v>308392</v>
      </c>
      <c r="TN43" s="162">
        <v>624432</v>
      </c>
      <c r="TO43" s="162">
        <v>827295</v>
      </c>
      <c r="TP43" s="162">
        <v>960042</v>
      </c>
      <c r="TQ43" s="162">
        <v>2359957</v>
      </c>
      <c r="TR43" s="162">
        <v>1120712</v>
      </c>
      <c r="TS43" s="162">
        <v>194403</v>
      </c>
      <c r="TT43" s="162">
        <v>93415</v>
      </c>
      <c r="TU43" s="162">
        <v>1012165</v>
      </c>
      <c r="TV43" s="162">
        <v>6596</v>
      </c>
      <c r="TW43" s="162">
        <v>20603</v>
      </c>
      <c r="TX43" s="162">
        <v>85690</v>
      </c>
      <c r="TY43" s="162">
        <v>147429</v>
      </c>
      <c r="TZ43" s="162">
        <v>159405</v>
      </c>
      <c r="UA43" s="162">
        <v>158520</v>
      </c>
      <c r="UB43" s="162">
        <v>292333</v>
      </c>
      <c r="UC43" s="162">
        <v>120144</v>
      </c>
      <c r="UD43" s="162">
        <v>16153</v>
      </c>
      <c r="UE43" s="162">
        <v>5292</v>
      </c>
      <c r="UF43" s="162">
        <v>5736662</v>
      </c>
      <c r="UG43" s="162">
        <v>44492</v>
      </c>
      <c r="UH43" s="162">
        <v>105313</v>
      </c>
      <c r="UI43" s="162">
        <v>470274</v>
      </c>
      <c r="UJ43" s="162">
        <v>799427</v>
      </c>
      <c r="UK43" s="162">
        <v>877628</v>
      </c>
      <c r="UL43" s="162">
        <v>915997</v>
      </c>
      <c r="UM43" s="162">
        <v>1712432</v>
      </c>
      <c r="UN43" s="162">
        <v>654712</v>
      </c>
      <c r="UO43" s="162">
        <v>110753</v>
      </c>
      <c r="UP43" s="162">
        <v>45634</v>
      </c>
      <c r="UQ43" s="162">
        <v>497115</v>
      </c>
      <c r="UR43" s="162">
        <v>7223</v>
      </c>
      <c r="US43" s="162">
        <v>6395</v>
      </c>
      <c r="UT43" s="162">
        <v>24620</v>
      </c>
      <c r="UU43" s="162">
        <v>50209</v>
      </c>
      <c r="UV43" s="162">
        <v>63951</v>
      </c>
      <c r="UW43" s="162">
        <v>72253</v>
      </c>
      <c r="UX43" s="162">
        <v>163876</v>
      </c>
      <c r="UY43" s="162">
        <v>75909</v>
      </c>
      <c r="UZ43" s="162">
        <v>17008</v>
      </c>
      <c r="VA43" s="162">
        <v>15671</v>
      </c>
      <c r="VB43" s="162">
        <v>718019</v>
      </c>
      <c r="VC43" s="162">
        <v>8938</v>
      </c>
      <c r="VD43" s="162">
        <v>16176</v>
      </c>
      <c r="VE43" s="162">
        <v>57728</v>
      </c>
      <c r="VF43" s="162">
        <v>95695</v>
      </c>
      <c r="VG43" s="162">
        <v>86168</v>
      </c>
      <c r="VH43" s="162">
        <v>75533</v>
      </c>
      <c r="VI43" s="162">
        <v>169059</v>
      </c>
      <c r="VJ43" s="162">
        <v>127225</v>
      </c>
      <c r="VK43" s="162">
        <v>39806</v>
      </c>
      <c r="VL43" s="163">
        <v>41691</v>
      </c>
      <c r="VM43" s="161"/>
      <c r="VN43" s="161"/>
      <c r="VO43" s="161"/>
      <c r="VP43" s="161"/>
      <c r="VQ43" s="161"/>
      <c r="VR43" s="161"/>
      <c r="VS43" s="161"/>
      <c r="VT43" s="161"/>
      <c r="VU43" s="161"/>
      <c r="VV43" s="161"/>
      <c r="VW43" s="161"/>
      <c r="VX43" s="161"/>
      <c r="VY43" s="161"/>
      <c r="VZ43" s="161"/>
      <c r="WA43" s="161"/>
      <c r="WB43" s="161"/>
      <c r="WC43" s="161"/>
      <c r="WD43" s="161"/>
      <c r="WE43" s="161"/>
      <c r="WF43" s="161"/>
      <c r="WG43" s="161"/>
      <c r="WH43" s="161"/>
      <c r="WI43" s="161"/>
      <c r="WJ43" s="161"/>
      <c r="WK43" s="161"/>
      <c r="WL43" s="161"/>
      <c r="WM43" s="161"/>
      <c r="WN43" s="161"/>
      <c r="WO43" s="161"/>
      <c r="WP43" s="161"/>
      <c r="WQ43" s="161"/>
      <c r="WR43" s="161"/>
      <c r="WS43" s="161"/>
      <c r="WT43" s="161"/>
      <c r="WU43" s="161"/>
      <c r="WV43" s="161"/>
      <c r="WW43" s="161"/>
      <c r="WX43" s="161"/>
      <c r="WY43" s="161"/>
      <c r="WZ43" s="161"/>
      <c r="XA43" s="161"/>
      <c r="XB43" s="161"/>
      <c r="XC43" s="161"/>
      <c r="XD43" s="161"/>
      <c r="XE43" s="161"/>
      <c r="XF43" s="161"/>
      <c r="XG43" s="161"/>
      <c r="XH43" s="161"/>
      <c r="XI43" s="161"/>
      <c r="XJ43" s="161"/>
      <c r="XK43" s="161"/>
      <c r="XL43" s="161"/>
      <c r="XM43" s="161"/>
      <c r="XN43" s="161"/>
      <c r="XO43" s="161"/>
      <c r="XP43" s="161"/>
      <c r="XQ43" s="161"/>
      <c r="XR43" s="161"/>
      <c r="XS43" s="161"/>
      <c r="XT43" s="161"/>
      <c r="XU43" s="161"/>
      <c r="XV43" s="161"/>
      <c r="XW43" s="161"/>
      <c r="XX43" s="161"/>
      <c r="XY43" s="161"/>
      <c r="XZ43" s="161"/>
      <c r="YA43" s="161"/>
      <c r="YB43" s="161"/>
      <c r="YC43" s="161"/>
      <c r="YD43" s="161"/>
      <c r="YE43" s="161"/>
      <c r="YF43" s="161"/>
      <c r="YG43" s="161"/>
      <c r="YH43" s="161"/>
      <c r="YI43" s="161"/>
      <c r="YJ43" s="161"/>
      <c r="YK43" s="161"/>
      <c r="YL43" s="161"/>
      <c r="YM43" s="161"/>
      <c r="YN43" s="161"/>
      <c r="YO43" s="161"/>
      <c r="YP43" s="161"/>
      <c r="YQ43" s="161"/>
      <c r="YR43" s="161"/>
      <c r="YS43" s="161"/>
      <c r="YT43" s="161"/>
      <c r="YU43" s="161"/>
      <c r="YV43" s="161"/>
      <c r="YW43" s="161"/>
      <c r="YX43" s="161"/>
      <c r="YY43" s="161"/>
      <c r="YZ43" s="161"/>
      <c r="ZA43" s="161"/>
      <c r="ZB43" s="161"/>
      <c r="ZC43" s="161"/>
      <c r="ZD43" s="161"/>
      <c r="ZE43" s="161"/>
      <c r="ZF43" s="161"/>
      <c r="ZG43" s="161"/>
      <c r="ZH43" s="161"/>
      <c r="ZI43" s="161"/>
      <c r="ZJ43" s="161"/>
      <c r="ZK43" s="161"/>
      <c r="ZL43" s="161"/>
      <c r="ZM43" s="161"/>
      <c r="ZN43" s="161"/>
      <c r="ZO43" s="161"/>
      <c r="ZP43" s="161"/>
      <c r="ZQ43" s="161"/>
      <c r="ZR43" s="161"/>
      <c r="ZS43" s="161"/>
      <c r="ZT43" s="161"/>
      <c r="ZU43" s="161"/>
      <c r="ZV43" s="161"/>
      <c r="ZW43" s="161"/>
      <c r="ZX43" s="161"/>
      <c r="ZY43" s="161"/>
      <c r="ZZ43" s="161"/>
      <c r="AAA43" s="161"/>
      <c r="AAB43" s="161"/>
      <c r="AAC43" s="161"/>
      <c r="AAD43" s="161"/>
      <c r="AAE43" s="161"/>
      <c r="AAF43" s="161"/>
      <c r="AAG43" s="161"/>
      <c r="AAH43" s="161"/>
      <c r="AAI43" s="161"/>
      <c r="AAJ43" s="161"/>
      <c r="AAK43" s="161"/>
      <c r="AAL43" s="161"/>
      <c r="AAM43" s="161"/>
    </row>
    <row r="44" spans="1:715" x14ac:dyDescent="0.3">
      <c r="A44" s="158" t="s">
        <v>251</v>
      </c>
      <c r="B44" s="162">
        <v>27896270</v>
      </c>
      <c r="C44" s="162">
        <v>238340</v>
      </c>
      <c r="D44" s="162">
        <v>1930720</v>
      </c>
      <c r="E44" s="162">
        <v>4588120</v>
      </c>
      <c r="F44" s="162">
        <v>5897990</v>
      </c>
      <c r="G44" s="162">
        <v>4783690</v>
      </c>
      <c r="H44" s="162">
        <v>3640310</v>
      </c>
      <c r="I44" s="162">
        <v>5303900</v>
      </c>
      <c r="J44" s="162">
        <v>1298330</v>
      </c>
      <c r="K44" s="162">
        <v>146410</v>
      </c>
      <c r="L44" s="162">
        <v>68480</v>
      </c>
      <c r="M44" s="162">
        <v>424820</v>
      </c>
      <c r="N44" s="162">
        <v>3420</v>
      </c>
      <c r="O44" s="162">
        <v>25410</v>
      </c>
      <c r="P44" s="162">
        <v>79820</v>
      </c>
      <c r="Q44" s="162">
        <v>99510</v>
      </c>
      <c r="R44" s="162">
        <v>72710</v>
      </c>
      <c r="S44" s="162">
        <v>53250</v>
      </c>
      <c r="T44" s="162">
        <v>73720</v>
      </c>
      <c r="U44" s="162">
        <v>15040</v>
      </c>
      <c r="V44" s="162">
        <v>1340</v>
      </c>
      <c r="W44" s="162">
        <v>590</v>
      </c>
      <c r="X44" s="162">
        <v>63200</v>
      </c>
      <c r="Y44" s="162">
        <v>440</v>
      </c>
      <c r="Z44" s="162">
        <v>2360</v>
      </c>
      <c r="AA44" s="162">
        <v>6280</v>
      </c>
      <c r="AB44" s="162">
        <v>10450</v>
      </c>
      <c r="AC44" s="162">
        <v>10910</v>
      </c>
      <c r="AD44" s="162">
        <v>9820</v>
      </c>
      <c r="AE44" s="162">
        <v>18160</v>
      </c>
      <c r="AF44" s="162">
        <v>4300</v>
      </c>
      <c r="AG44" s="162">
        <v>370</v>
      </c>
      <c r="AH44" s="162">
        <v>110</v>
      </c>
      <c r="AI44" s="162">
        <v>596440</v>
      </c>
      <c r="AJ44" s="162">
        <v>5930</v>
      </c>
      <c r="AK44" s="162">
        <v>41020</v>
      </c>
      <c r="AL44" s="162">
        <v>98200</v>
      </c>
      <c r="AM44" s="162">
        <v>128170</v>
      </c>
      <c r="AN44" s="162">
        <v>104060</v>
      </c>
      <c r="AO44" s="162">
        <v>79200</v>
      </c>
      <c r="AP44" s="162">
        <v>111820</v>
      </c>
      <c r="AQ44" s="162">
        <v>24490</v>
      </c>
      <c r="AR44" s="162">
        <v>2440</v>
      </c>
      <c r="AS44" s="162">
        <v>1110</v>
      </c>
      <c r="AT44" s="162">
        <v>234390</v>
      </c>
      <c r="AU44" s="162">
        <v>2620</v>
      </c>
      <c r="AV44" s="162">
        <v>16550</v>
      </c>
      <c r="AW44" s="162">
        <v>45140</v>
      </c>
      <c r="AX44" s="162">
        <v>55670</v>
      </c>
      <c r="AY44" s="162">
        <v>42130</v>
      </c>
      <c r="AZ44" s="162">
        <v>29510</v>
      </c>
      <c r="BA44" s="162">
        <v>35380</v>
      </c>
      <c r="BB44" s="162">
        <v>6470</v>
      </c>
      <c r="BC44" s="162">
        <v>640</v>
      </c>
      <c r="BD44" s="162">
        <v>270</v>
      </c>
      <c r="BE44" s="162">
        <v>2618680</v>
      </c>
      <c r="BF44" s="162">
        <v>29300</v>
      </c>
      <c r="BG44" s="162">
        <v>152170</v>
      </c>
      <c r="BH44" s="162">
        <v>361010</v>
      </c>
      <c r="BI44" s="162">
        <v>493580</v>
      </c>
      <c r="BJ44" s="162">
        <v>431600</v>
      </c>
      <c r="BK44" s="162">
        <v>344430</v>
      </c>
      <c r="BL44" s="162">
        <v>590930</v>
      </c>
      <c r="BM44" s="162">
        <v>183860</v>
      </c>
      <c r="BN44" s="162">
        <v>21930</v>
      </c>
      <c r="BO44" s="162">
        <v>9890</v>
      </c>
      <c r="BP44" s="162">
        <v>458150</v>
      </c>
      <c r="BQ44" s="162">
        <v>3970</v>
      </c>
      <c r="BR44" s="162">
        <v>23180</v>
      </c>
      <c r="BS44" s="162">
        <v>61330</v>
      </c>
      <c r="BT44" s="162">
        <v>90660</v>
      </c>
      <c r="BU44" s="162">
        <v>81450</v>
      </c>
      <c r="BV44" s="162">
        <v>64780</v>
      </c>
      <c r="BW44" s="162">
        <v>102740</v>
      </c>
      <c r="BX44" s="162">
        <v>26310</v>
      </c>
      <c r="BY44" s="162">
        <v>2620</v>
      </c>
      <c r="BZ44" s="162">
        <v>1120</v>
      </c>
      <c r="CA44" s="162">
        <v>343080</v>
      </c>
      <c r="CB44" s="162">
        <v>2230</v>
      </c>
      <c r="CC44" s="162">
        <v>21260</v>
      </c>
      <c r="CD44" s="162">
        <v>47230</v>
      </c>
      <c r="CE44" s="162">
        <v>60260</v>
      </c>
      <c r="CF44" s="162">
        <v>56110</v>
      </c>
      <c r="CG44" s="162">
        <v>46650</v>
      </c>
      <c r="CH44" s="162">
        <v>81060</v>
      </c>
      <c r="CI44" s="162">
        <v>23620</v>
      </c>
      <c r="CJ44" s="162">
        <v>3040</v>
      </c>
      <c r="CK44" s="162">
        <v>1620</v>
      </c>
      <c r="CL44" s="162">
        <v>109650</v>
      </c>
      <c r="CM44" s="162">
        <v>590</v>
      </c>
      <c r="CN44" s="162">
        <v>5690</v>
      </c>
      <c r="CO44" s="162">
        <v>16700</v>
      </c>
      <c r="CP44" s="162">
        <v>22830</v>
      </c>
      <c r="CQ44" s="162">
        <v>19200</v>
      </c>
      <c r="CR44" s="162">
        <v>15400</v>
      </c>
      <c r="CS44" s="162">
        <v>23500</v>
      </c>
      <c r="CT44" s="162">
        <v>5160</v>
      </c>
      <c r="CU44" s="162">
        <v>430</v>
      </c>
      <c r="CV44" s="162">
        <v>160</v>
      </c>
      <c r="CW44" s="162">
        <v>46210</v>
      </c>
      <c r="CX44" s="162">
        <v>230</v>
      </c>
      <c r="CY44" s="162">
        <v>2200</v>
      </c>
      <c r="CZ44" s="162">
        <v>6040</v>
      </c>
      <c r="DA44" s="162">
        <v>9820</v>
      </c>
      <c r="DB44" s="162">
        <v>7760</v>
      </c>
      <c r="DC44" s="162">
        <v>5230</v>
      </c>
      <c r="DD44" s="162">
        <v>8920</v>
      </c>
      <c r="DE44" s="162">
        <v>4760</v>
      </c>
      <c r="DF44" s="162">
        <v>850</v>
      </c>
      <c r="DG44" s="162">
        <v>410</v>
      </c>
      <c r="DH44" s="162">
        <v>1844750</v>
      </c>
      <c r="DI44" s="162">
        <v>18120</v>
      </c>
      <c r="DJ44" s="162">
        <v>128500</v>
      </c>
      <c r="DK44" s="162">
        <v>315120</v>
      </c>
      <c r="DL44" s="162">
        <v>394660</v>
      </c>
      <c r="DM44" s="162">
        <v>315930</v>
      </c>
      <c r="DN44" s="162">
        <v>236170</v>
      </c>
      <c r="DO44" s="162">
        <v>334480</v>
      </c>
      <c r="DP44" s="162">
        <v>83740</v>
      </c>
      <c r="DQ44" s="162">
        <v>11410</v>
      </c>
      <c r="DR44" s="162">
        <v>6620</v>
      </c>
      <c r="DS44" s="162">
        <v>773010</v>
      </c>
      <c r="DT44" s="162">
        <v>6550</v>
      </c>
      <c r="DU44" s="162">
        <v>47020</v>
      </c>
      <c r="DV44" s="162">
        <v>131050</v>
      </c>
      <c r="DW44" s="162">
        <v>169880</v>
      </c>
      <c r="DX44" s="162">
        <v>134480</v>
      </c>
      <c r="DY44" s="162">
        <v>99970</v>
      </c>
      <c r="DZ44" s="162">
        <v>145960</v>
      </c>
      <c r="EA44" s="162">
        <v>33160</v>
      </c>
      <c r="EB44" s="162">
        <v>3460</v>
      </c>
      <c r="EC44" s="162">
        <v>1480</v>
      </c>
      <c r="ED44" s="162">
        <v>140020</v>
      </c>
      <c r="EE44" s="162">
        <v>1210</v>
      </c>
      <c r="EF44" s="162">
        <v>10700</v>
      </c>
      <c r="EG44" s="162">
        <v>19120</v>
      </c>
      <c r="EH44" s="162">
        <v>26350</v>
      </c>
      <c r="EI44" s="162">
        <v>24460</v>
      </c>
      <c r="EJ44" s="162">
        <v>19290</v>
      </c>
      <c r="EK44" s="162">
        <v>30820</v>
      </c>
      <c r="EL44" s="162">
        <v>7080</v>
      </c>
      <c r="EM44" s="162">
        <v>730</v>
      </c>
      <c r="EN44" s="162">
        <v>250</v>
      </c>
      <c r="EO44" s="162">
        <v>143270</v>
      </c>
      <c r="EP44" s="162">
        <v>2180</v>
      </c>
      <c r="EQ44" s="162">
        <v>10590</v>
      </c>
      <c r="ER44" s="162">
        <v>25490</v>
      </c>
      <c r="ES44" s="162">
        <v>32610</v>
      </c>
      <c r="ET44" s="162">
        <v>26180</v>
      </c>
      <c r="EU44" s="162">
        <v>19070</v>
      </c>
      <c r="EV44" s="162">
        <v>22600</v>
      </c>
      <c r="EW44" s="162">
        <v>3890</v>
      </c>
      <c r="EX44" s="162">
        <v>450</v>
      </c>
      <c r="EY44" s="162">
        <v>210</v>
      </c>
      <c r="EZ44" s="162">
        <v>1198430</v>
      </c>
      <c r="FA44" s="162">
        <v>9430</v>
      </c>
      <c r="FB44" s="162">
        <v>78590</v>
      </c>
      <c r="FC44" s="162">
        <v>183660</v>
      </c>
      <c r="FD44" s="162">
        <v>242340</v>
      </c>
      <c r="FE44" s="162">
        <v>204780</v>
      </c>
      <c r="FF44" s="162">
        <v>162360</v>
      </c>
      <c r="FG44" s="162">
        <v>249090</v>
      </c>
      <c r="FH44" s="162">
        <v>58800</v>
      </c>
      <c r="FI44" s="162">
        <v>6390</v>
      </c>
      <c r="FJ44" s="162">
        <v>2990</v>
      </c>
      <c r="FK44" s="162">
        <v>652200</v>
      </c>
      <c r="FL44" s="162">
        <v>5110</v>
      </c>
      <c r="FM44" s="162">
        <v>77350</v>
      </c>
      <c r="FN44" s="162">
        <v>131670</v>
      </c>
      <c r="FO44" s="162">
        <v>144380</v>
      </c>
      <c r="FP44" s="162">
        <v>105350</v>
      </c>
      <c r="FQ44" s="162">
        <v>77000</v>
      </c>
      <c r="FR44" s="162">
        <v>92490</v>
      </c>
      <c r="FS44" s="162">
        <v>16350</v>
      </c>
      <c r="FT44" s="162">
        <v>1750</v>
      </c>
      <c r="FU44" s="162">
        <v>760</v>
      </c>
      <c r="FV44" s="162">
        <v>308590</v>
      </c>
      <c r="FW44" s="162">
        <v>3140</v>
      </c>
      <c r="FX44" s="162">
        <v>17390</v>
      </c>
      <c r="FY44" s="162">
        <v>53030</v>
      </c>
      <c r="FZ44" s="162">
        <v>70740</v>
      </c>
      <c r="GA44" s="162">
        <v>57170</v>
      </c>
      <c r="GB44" s="162">
        <v>43570</v>
      </c>
      <c r="GC44" s="162">
        <v>52530</v>
      </c>
      <c r="GD44" s="162">
        <v>9600</v>
      </c>
      <c r="GE44" s="162">
        <v>1020</v>
      </c>
      <c r="GF44" s="162">
        <v>390</v>
      </c>
      <c r="GG44" s="162">
        <v>267950</v>
      </c>
      <c r="GH44" s="162">
        <v>3000</v>
      </c>
      <c r="GI44" s="162">
        <v>22230</v>
      </c>
      <c r="GJ44" s="162">
        <v>45920</v>
      </c>
      <c r="GK44" s="162">
        <v>57530</v>
      </c>
      <c r="GL44" s="162">
        <v>46670</v>
      </c>
      <c r="GM44" s="162">
        <v>34950</v>
      </c>
      <c r="GN44" s="162">
        <v>46900</v>
      </c>
      <c r="GO44" s="162">
        <v>9280</v>
      </c>
      <c r="GP44" s="162">
        <v>990</v>
      </c>
      <c r="GQ44" s="162">
        <v>460</v>
      </c>
      <c r="GR44" s="162">
        <v>396140</v>
      </c>
      <c r="GS44" s="162">
        <v>3810</v>
      </c>
      <c r="GT44" s="162">
        <v>25580</v>
      </c>
      <c r="GU44" s="162">
        <v>74060</v>
      </c>
      <c r="GV44" s="162">
        <v>95410</v>
      </c>
      <c r="GW44" s="162">
        <v>71340</v>
      </c>
      <c r="GX44" s="162">
        <v>51850</v>
      </c>
      <c r="GY44" s="162">
        <v>61890</v>
      </c>
      <c r="GZ44" s="162">
        <v>10700</v>
      </c>
      <c r="HA44" s="162">
        <v>1060</v>
      </c>
      <c r="HB44" s="162">
        <v>450</v>
      </c>
      <c r="HC44" s="162">
        <v>355830</v>
      </c>
      <c r="HD44" s="162">
        <v>3050</v>
      </c>
      <c r="HE44" s="162">
        <v>21320</v>
      </c>
      <c r="HF44" s="162">
        <v>66650</v>
      </c>
      <c r="HG44" s="162">
        <v>85000</v>
      </c>
      <c r="HH44" s="162">
        <v>60400</v>
      </c>
      <c r="HI44" s="162">
        <v>43030</v>
      </c>
      <c r="HJ44" s="162">
        <v>60360</v>
      </c>
      <c r="HK44" s="162">
        <v>13820</v>
      </c>
      <c r="HL44" s="162">
        <v>1560</v>
      </c>
      <c r="HM44" s="162">
        <v>660</v>
      </c>
      <c r="HN44" s="162">
        <v>130180</v>
      </c>
      <c r="HO44" s="162">
        <v>1020</v>
      </c>
      <c r="HP44" s="162">
        <v>9130</v>
      </c>
      <c r="HQ44" s="162">
        <v>23630</v>
      </c>
      <c r="HR44" s="162">
        <v>30920</v>
      </c>
      <c r="HS44" s="162">
        <v>23830</v>
      </c>
      <c r="HT44" s="162">
        <v>16970</v>
      </c>
      <c r="HU44" s="162">
        <v>20200</v>
      </c>
      <c r="HV44" s="162">
        <v>3890</v>
      </c>
      <c r="HW44" s="162">
        <v>410</v>
      </c>
      <c r="HX44" s="162">
        <v>180</v>
      </c>
      <c r="HY44" s="162">
        <v>575770</v>
      </c>
      <c r="HZ44" s="162">
        <v>2910</v>
      </c>
      <c r="IA44" s="162">
        <v>26490</v>
      </c>
      <c r="IB44" s="162">
        <v>71480</v>
      </c>
      <c r="IC44" s="162">
        <v>105280</v>
      </c>
      <c r="ID44" s="162">
        <v>97820</v>
      </c>
      <c r="IE44" s="162">
        <v>78870</v>
      </c>
      <c r="IF44" s="162">
        <v>144460</v>
      </c>
      <c r="IG44" s="162">
        <v>43520</v>
      </c>
      <c r="IH44" s="162">
        <v>3580</v>
      </c>
      <c r="II44" s="162">
        <v>1370</v>
      </c>
      <c r="IJ44" s="162">
        <v>598410</v>
      </c>
      <c r="IK44" s="162">
        <v>3800</v>
      </c>
      <c r="IL44" s="162">
        <v>43370</v>
      </c>
      <c r="IM44" s="162">
        <v>86550</v>
      </c>
      <c r="IN44" s="162">
        <v>113600</v>
      </c>
      <c r="IO44" s="162">
        <v>101340</v>
      </c>
      <c r="IP44" s="162">
        <v>78120</v>
      </c>
      <c r="IQ44" s="162">
        <v>126500</v>
      </c>
      <c r="IR44" s="162">
        <v>37230</v>
      </c>
      <c r="IS44" s="162">
        <v>5290</v>
      </c>
      <c r="IT44" s="162">
        <v>2610</v>
      </c>
      <c r="IU44" s="162">
        <v>1075350</v>
      </c>
      <c r="IV44" s="162">
        <v>7910</v>
      </c>
      <c r="IW44" s="162">
        <v>108330</v>
      </c>
      <c r="IX44" s="162">
        <v>216610</v>
      </c>
      <c r="IY44" s="162">
        <v>239550</v>
      </c>
      <c r="IZ44" s="162">
        <v>175220</v>
      </c>
      <c r="JA44" s="162">
        <v>127670</v>
      </c>
      <c r="JB44" s="162">
        <v>163930</v>
      </c>
      <c r="JC44" s="162">
        <v>31210</v>
      </c>
      <c r="JD44" s="162">
        <v>3340</v>
      </c>
      <c r="JE44" s="162">
        <v>1600</v>
      </c>
      <c r="JF44" s="162">
        <v>518270</v>
      </c>
      <c r="JG44" s="162">
        <v>4180</v>
      </c>
      <c r="JH44" s="162">
        <v>35470</v>
      </c>
      <c r="JI44" s="162">
        <v>80410</v>
      </c>
      <c r="JJ44" s="162">
        <v>110260</v>
      </c>
      <c r="JK44" s="162">
        <v>92940</v>
      </c>
      <c r="JL44" s="162">
        <v>74140</v>
      </c>
      <c r="JM44" s="162">
        <v>96510</v>
      </c>
      <c r="JN44" s="162">
        <v>20730</v>
      </c>
      <c r="JO44" s="162">
        <v>2450</v>
      </c>
      <c r="JP44" s="162">
        <v>1190</v>
      </c>
      <c r="JQ44" s="162">
        <v>231830</v>
      </c>
      <c r="JR44" s="162">
        <v>2100</v>
      </c>
      <c r="JS44" s="162">
        <v>14310</v>
      </c>
      <c r="JT44" s="162">
        <v>44950</v>
      </c>
      <c r="JU44" s="162">
        <v>56710</v>
      </c>
      <c r="JV44" s="162">
        <v>41360</v>
      </c>
      <c r="JW44" s="162">
        <v>28670</v>
      </c>
      <c r="JX44" s="162">
        <v>36360</v>
      </c>
      <c r="JY44" s="162">
        <v>6490</v>
      </c>
      <c r="JZ44" s="162">
        <v>610</v>
      </c>
      <c r="KA44" s="162">
        <v>270</v>
      </c>
      <c r="KB44" s="162">
        <v>587090</v>
      </c>
      <c r="KC44" s="162">
        <v>6290</v>
      </c>
      <c r="KD44" s="162">
        <v>51050</v>
      </c>
      <c r="KE44" s="162">
        <v>106040</v>
      </c>
      <c r="KF44" s="162">
        <v>132010</v>
      </c>
      <c r="KG44" s="162">
        <v>102970</v>
      </c>
      <c r="KH44" s="162">
        <v>74820</v>
      </c>
      <c r="KI44" s="162">
        <v>92680</v>
      </c>
      <c r="KJ44" s="162">
        <v>18280</v>
      </c>
      <c r="KK44" s="162">
        <v>2020</v>
      </c>
      <c r="KL44" s="162">
        <v>950</v>
      </c>
      <c r="KM44" s="162">
        <v>100850</v>
      </c>
      <c r="KN44" s="162">
        <v>1540</v>
      </c>
      <c r="KO44" s="162">
        <v>7300</v>
      </c>
      <c r="KP44" s="162">
        <v>17500</v>
      </c>
      <c r="KQ44" s="162">
        <v>22800</v>
      </c>
      <c r="KR44" s="162">
        <v>18280</v>
      </c>
      <c r="KS44" s="162">
        <v>13870</v>
      </c>
      <c r="KT44" s="162">
        <v>15970</v>
      </c>
      <c r="KU44" s="162">
        <v>3090</v>
      </c>
      <c r="KV44" s="162">
        <v>360</v>
      </c>
      <c r="KW44" s="162">
        <v>140</v>
      </c>
      <c r="KX44" s="162">
        <v>155660</v>
      </c>
      <c r="KY44" s="162">
        <v>1840</v>
      </c>
      <c r="KZ44" s="162">
        <v>10210</v>
      </c>
      <c r="LA44" s="162">
        <v>25330</v>
      </c>
      <c r="LB44" s="162">
        <v>33490</v>
      </c>
      <c r="LC44" s="162">
        <v>27790</v>
      </c>
      <c r="LD44" s="162">
        <v>21910</v>
      </c>
      <c r="LE44" s="162">
        <v>28700</v>
      </c>
      <c r="LF44" s="162">
        <v>5530</v>
      </c>
      <c r="LG44" s="162">
        <v>610</v>
      </c>
      <c r="LH44" s="162">
        <v>260</v>
      </c>
      <c r="LI44" s="162">
        <v>252770</v>
      </c>
      <c r="LJ44" s="162">
        <v>2590</v>
      </c>
      <c r="LK44" s="162">
        <v>16450</v>
      </c>
      <c r="LL44" s="162">
        <v>38450</v>
      </c>
      <c r="LM44" s="162">
        <v>54480</v>
      </c>
      <c r="LN44" s="162">
        <v>45410</v>
      </c>
      <c r="LO44" s="162">
        <v>33960</v>
      </c>
      <c r="LP44" s="162">
        <v>48610</v>
      </c>
      <c r="LQ44" s="162">
        <v>10930</v>
      </c>
      <c r="LR44" s="162">
        <v>1220</v>
      </c>
      <c r="LS44" s="162">
        <v>680</v>
      </c>
      <c r="LT44" s="162">
        <v>133860</v>
      </c>
      <c r="LU44" s="162">
        <v>830</v>
      </c>
      <c r="LV44" s="162">
        <v>8350</v>
      </c>
      <c r="LW44" s="162">
        <v>19840</v>
      </c>
      <c r="LX44" s="162">
        <v>26420</v>
      </c>
      <c r="LY44" s="162">
        <v>23310</v>
      </c>
      <c r="LZ44" s="162">
        <v>18680</v>
      </c>
      <c r="MA44" s="162">
        <v>28480</v>
      </c>
      <c r="MB44" s="162">
        <v>6940</v>
      </c>
      <c r="MC44" s="162">
        <v>700</v>
      </c>
      <c r="MD44" s="162">
        <v>320</v>
      </c>
      <c r="ME44" s="162">
        <v>789880</v>
      </c>
      <c r="MF44" s="162">
        <v>6040</v>
      </c>
      <c r="MG44" s="162">
        <v>49300</v>
      </c>
      <c r="MH44" s="162">
        <v>109240</v>
      </c>
      <c r="MI44" s="162">
        <v>141860</v>
      </c>
      <c r="MJ44" s="162">
        <v>129720</v>
      </c>
      <c r="MK44" s="162">
        <v>106050</v>
      </c>
      <c r="ML44" s="162">
        <v>184940</v>
      </c>
      <c r="MM44" s="162">
        <v>53930</v>
      </c>
      <c r="MN44" s="162">
        <v>6150</v>
      </c>
      <c r="MO44" s="162">
        <v>2670</v>
      </c>
      <c r="MP44" s="162">
        <v>189440</v>
      </c>
      <c r="MQ44" s="162">
        <v>1610</v>
      </c>
      <c r="MR44" s="162">
        <v>13210</v>
      </c>
      <c r="MS44" s="162">
        <v>31860</v>
      </c>
      <c r="MT44" s="162">
        <v>42680</v>
      </c>
      <c r="MU44" s="162">
        <v>33230</v>
      </c>
      <c r="MV44" s="162">
        <v>24260</v>
      </c>
      <c r="MW44" s="162">
        <v>34560</v>
      </c>
      <c r="MX44" s="162">
        <v>7270</v>
      </c>
      <c r="MY44" s="162">
        <v>570</v>
      </c>
      <c r="MZ44" s="162">
        <v>210</v>
      </c>
      <c r="NA44" s="162">
        <v>1687230</v>
      </c>
      <c r="NB44" s="162">
        <v>13020</v>
      </c>
      <c r="NC44" s="162">
        <v>122490</v>
      </c>
      <c r="ND44" s="162">
        <v>269890</v>
      </c>
      <c r="NE44" s="162">
        <v>326190</v>
      </c>
      <c r="NF44" s="162">
        <v>279680</v>
      </c>
      <c r="NG44" s="162">
        <v>219290</v>
      </c>
      <c r="NH44" s="162">
        <v>345210</v>
      </c>
      <c r="NI44" s="162">
        <v>92550</v>
      </c>
      <c r="NJ44" s="162">
        <v>11950</v>
      </c>
      <c r="NK44" s="162">
        <v>6970</v>
      </c>
      <c r="NL44" s="162">
        <v>889080</v>
      </c>
      <c r="NM44" s="162">
        <v>7320</v>
      </c>
      <c r="NN44" s="162">
        <v>60360</v>
      </c>
      <c r="NO44" s="162">
        <v>157760</v>
      </c>
      <c r="NP44" s="162">
        <v>199530</v>
      </c>
      <c r="NQ44" s="162">
        <v>154510</v>
      </c>
      <c r="NR44" s="162">
        <v>114040</v>
      </c>
      <c r="NS44" s="162">
        <v>156670</v>
      </c>
      <c r="NT44" s="162">
        <v>33840</v>
      </c>
      <c r="NU44" s="162">
        <v>3560</v>
      </c>
      <c r="NV44" s="162">
        <v>1490</v>
      </c>
      <c r="NW44" s="162">
        <v>58810</v>
      </c>
      <c r="NX44" s="162">
        <v>620</v>
      </c>
      <c r="NY44" s="162">
        <v>2870</v>
      </c>
      <c r="NZ44" s="162">
        <v>8720</v>
      </c>
      <c r="OA44" s="162">
        <v>12700</v>
      </c>
      <c r="OB44" s="162">
        <v>10680</v>
      </c>
      <c r="OC44" s="162">
        <v>8970</v>
      </c>
      <c r="OD44" s="162">
        <v>11620</v>
      </c>
      <c r="OE44" s="162">
        <v>2220</v>
      </c>
      <c r="OF44" s="162">
        <v>290</v>
      </c>
      <c r="OG44" s="162">
        <v>120</v>
      </c>
      <c r="OH44" s="162">
        <v>1198840</v>
      </c>
      <c r="OI44" s="162">
        <v>7420</v>
      </c>
      <c r="OJ44" s="162">
        <v>80680</v>
      </c>
      <c r="OK44" s="162">
        <v>223490</v>
      </c>
      <c r="OL44" s="162">
        <v>301050</v>
      </c>
      <c r="OM44" s="162">
        <v>221910</v>
      </c>
      <c r="ON44" s="162">
        <v>150990</v>
      </c>
      <c r="OO44" s="162">
        <v>173780</v>
      </c>
      <c r="OP44" s="162">
        <v>34020</v>
      </c>
      <c r="OQ44" s="162">
        <v>3790</v>
      </c>
      <c r="OR44" s="162">
        <v>1700</v>
      </c>
      <c r="OS44" s="162">
        <v>311050</v>
      </c>
      <c r="OT44" s="162">
        <v>3980</v>
      </c>
      <c r="OU44" s="162">
        <v>20050</v>
      </c>
      <c r="OV44" s="162">
        <v>54770</v>
      </c>
      <c r="OW44" s="162">
        <v>72190</v>
      </c>
      <c r="OX44" s="162">
        <v>55190</v>
      </c>
      <c r="OY44" s="162">
        <v>40140</v>
      </c>
      <c r="OZ44" s="162">
        <v>52320</v>
      </c>
      <c r="PA44" s="162">
        <v>10740</v>
      </c>
      <c r="PB44" s="162">
        <v>1160</v>
      </c>
      <c r="PC44" s="162">
        <v>510</v>
      </c>
      <c r="PD44" s="162">
        <v>361740</v>
      </c>
      <c r="PE44" s="162">
        <v>3810</v>
      </c>
      <c r="PF44" s="162">
        <v>24360</v>
      </c>
      <c r="PG44" s="162">
        <v>59480</v>
      </c>
      <c r="PH44" s="162">
        <v>74910</v>
      </c>
      <c r="PI44" s="162">
        <v>63870</v>
      </c>
      <c r="PJ44" s="162">
        <v>50310</v>
      </c>
      <c r="PK44" s="162">
        <v>68700</v>
      </c>
      <c r="PL44" s="162">
        <v>14270</v>
      </c>
      <c r="PM44" s="162">
        <v>1400</v>
      </c>
      <c r="PN44" s="162">
        <v>620</v>
      </c>
      <c r="PO44" s="162">
        <v>1357150</v>
      </c>
      <c r="PP44" s="162">
        <v>8240</v>
      </c>
      <c r="PQ44" s="162">
        <v>134470</v>
      </c>
      <c r="PR44" s="162">
        <v>250660</v>
      </c>
      <c r="PS44" s="162">
        <v>284510</v>
      </c>
      <c r="PT44" s="162">
        <v>225440</v>
      </c>
      <c r="PU44" s="162">
        <v>169380</v>
      </c>
      <c r="PV44" s="162">
        <v>226640</v>
      </c>
      <c r="PW44" s="162">
        <v>49380</v>
      </c>
      <c r="PX44" s="162">
        <v>5860</v>
      </c>
      <c r="PY44" s="162">
        <v>2560</v>
      </c>
      <c r="PZ44" s="162">
        <v>95370</v>
      </c>
      <c r="QA44" s="162">
        <v>630</v>
      </c>
      <c r="QB44" s="162">
        <v>6980</v>
      </c>
      <c r="QC44" s="162">
        <v>15340</v>
      </c>
      <c r="QD44" s="162">
        <v>18720</v>
      </c>
      <c r="QE44" s="162">
        <v>16800</v>
      </c>
      <c r="QF44" s="162">
        <v>12720</v>
      </c>
      <c r="QG44" s="162">
        <v>19230</v>
      </c>
      <c r="QH44" s="162">
        <v>4290</v>
      </c>
      <c r="QI44" s="162">
        <v>490</v>
      </c>
      <c r="QJ44" s="162">
        <v>170</v>
      </c>
      <c r="QK44" s="162">
        <v>470650</v>
      </c>
      <c r="QL44" s="162">
        <v>3660</v>
      </c>
      <c r="QM44" s="162">
        <v>28560</v>
      </c>
      <c r="QN44" s="162">
        <v>81670</v>
      </c>
      <c r="QO44" s="162">
        <v>108110</v>
      </c>
      <c r="QP44" s="162">
        <v>81860</v>
      </c>
      <c r="QQ44" s="162">
        <v>61260</v>
      </c>
      <c r="QR44" s="162">
        <v>85310</v>
      </c>
      <c r="QS44" s="162">
        <v>17580</v>
      </c>
      <c r="QT44" s="162">
        <v>1840</v>
      </c>
      <c r="QU44" s="162">
        <v>800</v>
      </c>
      <c r="QV44" s="162">
        <v>79640</v>
      </c>
      <c r="QW44" s="162">
        <v>940</v>
      </c>
      <c r="QX44" s="162">
        <v>4510</v>
      </c>
      <c r="QY44" s="162">
        <v>12410</v>
      </c>
      <c r="QZ44" s="162">
        <v>18110</v>
      </c>
      <c r="RA44" s="162">
        <v>15150</v>
      </c>
      <c r="RB44" s="162">
        <v>11870</v>
      </c>
      <c r="RC44" s="162">
        <v>13600</v>
      </c>
      <c r="RD44" s="162">
        <v>2550</v>
      </c>
      <c r="RE44" s="162">
        <v>330</v>
      </c>
      <c r="RF44" s="162">
        <v>170</v>
      </c>
      <c r="RG44" s="162">
        <v>561430</v>
      </c>
      <c r="RH44" s="162">
        <v>5020</v>
      </c>
      <c r="RI44" s="162">
        <v>39770</v>
      </c>
      <c r="RJ44" s="162">
        <v>105080</v>
      </c>
      <c r="RK44" s="162">
        <v>132890</v>
      </c>
      <c r="RL44" s="162">
        <v>98270</v>
      </c>
      <c r="RM44" s="162">
        <v>69940</v>
      </c>
      <c r="RN44" s="162">
        <v>88050</v>
      </c>
      <c r="RO44" s="162">
        <v>19260</v>
      </c>
      <c r="RP44" s="162">
        <v>2180</v>
      </c>
      <c r="RQ44" s="162">
        <v>980</v>
      </c>
      <c r="RR44" s="162">
        <v>1841380</v>
      </c>
      <c r="RS44" s="162">
        <v>15780</v>
      </c>
      <c r="RT44" s="162">
        <v>110900</v>
      </c>
      <c r="RU44" s="162">
        <v>289890</v>
      </c>
      <c r="RV44" s="162">
        <v>400830</v>
      </c>
      <c r="RW44" s="162">
        <v>315800</v>
      </c>
      <c r="RX44" s="162">
        <v>237830</v>
      </c>
      <c r="RY44" s="162">
        <v>361800</v>
      </c>
      <c r="RZ44" s="162">
        <v>93310</v>
      </c>
      <c r="SA44" s="162">
        <v>10570</v>
      </c>
      <c r="SB44" s="162">
        <v>4690</v>
      </c>
      <c r="SC44" s="162">
        <v>205500</v>
      </c>
      <c r="SD44" s="162">
        <v>1940</v>
      </c>
      <c r="SE44" s="162">
        <v>10650</v>
      </c>
      <c r="SF44" s="162">
        <v>30530</v>
      </c>
      <c r="SG44" s="162">
        <v>44470</v>
      </c>
      <c r="SH44" s="162">
        <v>39020</v>
      </c>
      <c r="SI44" s="162">
        <v>30410</v>
      </c>
      <c r="SJ44" s="162">
        <v>39850</v>
      </c>
      <c r="SK44" s="162">
        <v>7380</v>
      </c>
      <c r="SL44" s="162">
        <v>860</v>
      </c>
      <c r="SM44" s="162">
        <v>390</v>
      </c>
      <c r="SN44" s="162">
        <v>62920</v>
      </c>
      <c r="SO44" s="162">
        <v>660</v>
      </c>
      <c r="SP44" s="162">
        <v>6260</v>
      </c>
      <c r="SQ44" s="162">
        <v>10550</v>
      </c>
      <c r="SR44" s="162">
        <v>13130</v>
      </c>
      <c r="SS44" s="162">
        <v>10640</v>
      </c>
      <c r="ST44" s="162">
        <v>8020</v>
      </c>
      <c r="SU44" s="162">
        <v>11040</v>
      </c>
      <c r="SV44" s="162">
        <v>2270</v>
      </c>
      <c r="SW44" s="162">
        <v>250</v>
      </c>
      <c r="SX44" s="162">
        <v>100</v>
      </c>
      <c r="SY44" s="162">
        <v>816760</v>
      </c>
      <c r="SZ44" s="162">
        <v>4830</v>
      </c>
      <c r="TA44" s="162">
        <v>39020</v>
      </c>
      <c r="TB44" s="162">
        <v>108360</v>
      </c>
      <c r="TC44" s="162">
        <v>149470</v>
      </c>
      <c r="TD44" s="162">
        <v>132430</v>
      </c>
      <c r="TE44" s="162">
        <v>109520</v>
      </c>
      <c r="TF44" s="162">
        <v>200910</v>
      </c>
      <c r="TG44" s="162">
        <v>65310</v>
      </c>
      <c r="TH44" s="162">
        <v>4980</v>
      </c>
      <c r="TI44" s="162">
        <v>1940</v>
      </c>
      <c r="TJ44" s="162">
        <v>640370</v>
      </c>
      <c r="TK44" s="162">
        <v>5100</v>
      </c>
      <c r="TL44" s="162">
        <v>35580</v>
      </c>
      <c r="TM44" s="162">
        <v>91140</v>
      </c>
      <c r="TN44" s="162">
        <v>128030</v>
      </c>
      <c r="TO44" s="162">
        <v>113340</v>
      </c>
      <c r="TP44" s="162">
        <v>90870</v>
      </c>
      <c r="TQ44" s="162">
        <v>138390</v>
      </c>
      <c r="TR44" s="162">
        <v>32840</v>
      </c>
      <c r="TS44" s="162">
        <v>3560</v>
      </c>
      <c r="TT44" s="162">
        <v>1510</v>
      </c>
      <c r="TU44" s="162">
        <v>189730</v>
      </c>
      <c r="TV44" s="162">
        <v>1300</v>
      </c>
      <c r="TW44" s="162">
        <v>18400</v>
      </c>
      <c r="TX44" s="162">
        <v>42700</v>
      </c>
      <c r="TY44" s="162">
        <v>44210</v>
      </c>
      <c r="TZ44" s="162">
        <v>31530</v>
      </c>
      <c r="UA44" s="162">
        <v>22100</v>
      </c>
      <c r="UB44" s="162">
        <v>25020</v>
      </c>
      <c r="UC44" s="162">
        <v>3970</v>
      </c>
      <c r="UD44" s="162">
        <v>390</v>
      </c>
      <c r="UE44" s="162">
        <v>110</v>
      </c>
      <c r="UF44" s="162">
        <v>588320</v>
      </c>
      <c r="UG44" s="162">
        <v>5080</v>
      </c>
      <c r="UH44" s="162">
        <v>46020</v>
      </c>
      <c r="UI44" s="162">
        <v>103050</v>
      </c>
      <c r="UJ44" s="162">
        <v>131170</v>
      </c>
      <c r="UK44" s="162">
        <v>106650</v>
      </c>
      <c r="UL44" s="162">
        <v>81090</v>
      </c>
      <c r="UM44" s="162">
        <v>95210</v>
      </c>
      <c r="UN44" s="162">
        <v>16900</v>
      </c>
      <c r="UO44" s="162">
        <v>2150</v>
      </c>
      <c r="UP44" s="162">
        <v>1020</v>
      </c>
      <c r="UQ44" s="162">
        <v>54790</v>
      </c>
      <c r="UR44" s="162">
        <v>720</v>
      </c>
      <c r="US44" s="162">
        <v>3100</v>
      </c>
      <c r="UT44" s="162">
        <v>8030</v>
      </c>
      <c r="UU44" s="162">
        <v>10980</v>
      </c>
      <c r="UV44" s="162">
        <v>9780</v>
      </c>
      <c r="UW44" s="162">
        <v>8220</v>
      </c>
      <c r="UX44" s="162">
        <v>11510</v>
      </c>
      <c r="UY44" s="162">
        <v>2020</v>
      </c>
      <c r="UZ44" s="162">
        <v>270</v>
      </c>
      <c r="VA44" s="162">
        <v>160</v>
      </c>
      <c r="VB44" s="162">
        <v>111370</v>
      </c>
      <c r="VC44" s="162">
        <v>1290</v>
      </c>
      <c r="VD44" s="162">
        <v>13630</v>
      </c>
      <c r="VE44" s="162">
        <v>25230</v>
      </c>
      <c r="VF44" s="162">
        <v>26890</v>
      </c>
      <c r="VG44" s="162">
        <v>15220</v>
      </c>
      <c r="VH44" s="162">
        <v>9870</v>
      </c>
      <c r="VI44" s="162">
        <v>13820</v>
      </c>
      <c r="VJ44" s="162">
        <v>4180</v>
      </c>
      <c r="VK44" s="162">
        <v>760</v>
      </c>
      <c r="VL44" s="163">
        <v>480</v>
      </c>
      <c r="VM44" s="161"/>
      <c r="VN44" s="161"/>
      <c r="VO44" s="161"/>
      <c r="VP44" s="161"/>
      <c r="VQ44" s="161"/>
      <c r="VR44" s="161"/>
      <c r="VS44" s="161"/>
      <c r="VT44" s="161"/>
      <c r="VU44" s="161"/>
      <c r="VV44" s="161"/>
      <c r="VW44" s="161"/>
      <c r="VX44" s="161"/>
      <c r="VY44" s="161"/>
      <c r="VZ44" s="161"/>
      <c r="WA44" s="161"/>
      <c r="WB44" s="161"/>
      <c r="WC44" s="161"/>
      <c r="WD44" s="161"/>
      <c r="WE44" s="161"/>
      <c r="WF44" s="161"/>
      <c r="WG44" s="161"/>
      <c r="WH44" s="161"/>
      <c r="WI44" s="161"/>
      <c r="WJ44" s="161"/>
      <c r="WK44" s="161"/>
      <c r="WL44" s="161"/>
      <c r="WM44" s="161"/>
      <c r="WN44" s="161"/>
      <c r="WO44" s="161"/>
      <c r="WP44" s="161"/>
      <c r="WQ44" s="161"/>
      <c r="WR44" s="161"/>
      <c r="WS44" s="161"/>
      <c r="WT44" s="161"/>
      <c r="WU44" s="161"/>
      <c r="WV44" s="161"/>
      <c r="WW44" s="161"/>
      <c r="WX44" s="161"/>
      <c r="WY44" s="161"/>
      <c r="WZ44" s="161"/>
      <c r="XA44" s="161"/>
      <c r="XB44" s="161"/>
      <c r="XC44" s="161"/>
      <c r="XD44" s="161"/>
      <c r="XE44" s="161"/>
      <c r="XF44" s="161"/>
      <c r="XG44" s="161"/>
      <c r="XH44" s="161"/>
      <c r="XI44" s="161"/>
      <c r="XJ44" s="161"/>
      <c r="XK44" s="161"/>
      <c r="XL44" s="161"/>
      <c r="XM44" s="161"/>
      <c r="XN44" s="161"/>
      <c r="XO44" s="161"/>
      <c r="XP44" s="161"/>
      <c r="XQ44" s="161"/>
      <c r="XR44" s="161"/>
      <c r="XS44" s="161"/>
      <c r="XT44" s="161"/>
      <c r="XU44" s="161"/>
      <c r="XV44" s="161"/>
      <c r="XW44" s="161"/>
      <c r="XX44" s="161"/>
      <c r="XY44" s="161"/>
      <c r="XZ44" s="161"/>
      <c r="YA44" s="161"/>
      <c r="YB44" s="161"/>
      <c r="YC44" s="161"/>
      <c r="YD44" s="161"/>
      <c r="YE44" s="161"/>
      <c r="YF44" s="161"/>
      <c r="YG44" s="161"/>
      <c r="YH44" s="161"/>
      <c r="YI44" s="161"/>
      <c r="YJ44" s="161"/>
      <c r="YK44" s="161"/>
      <c r="YL44" s="161"/>
      <c r="YM44" s="161"/>
      <c r="YN44" s="161"/>
      <c r="YO44" s="161"/>
      <c r="YP44" s="161"/>
      <c r="YQ44" s="161"/>
      <c r="YR44" s="161"/>
      <c r="YS44" s="161"/>
      <c r="YT44" s="161"/>
      <c r="YU44" s="161"/>
      <c r="YV44" s="161"/>
      <c r="YW44" s="161"/>
      <c r="YX44" s="161"/>
      <c r="YY44" s="161"/>
      <c r="YZ44" s="161"/>
      <c r="ZA44" s="161"/>
      <c r="ZB44" s="161"/>
      <c r="ZC44" s="161"/>
      <c r="ZD44" s="161"/>
      <c r="ZE44" s="161"/>
      <c r="ZF44" s="161"/>
      <c r="ZG44" s="161"/>
      <c r="ZH44" s="161"/>
      <c r="ZI44" s="161"/>
      <c r="ZJ44" s="161"/>
      <c r="ZK44" s="161"/>
      <c r="ZL44" s="161"/>
      <c r="ZM44" s="161"/>
      <c r="ZN44" s="161"/>
      <c r="ZO44" s="161"/>
      <c r="ZP44" s="161"/>
      <c r="ZQ44" s="161"/>
      <c r="ZR44" s="161"/>
      <c r="ZS44" s="161"/>
      <c r="ZT44" s="161"/>
      <c r="ZU44" s="161"/>
      <c r="ZV44" s="161"/>
      <c r="ZW44" s="161"/>
      <c r="ZX44" s="161"/>
      <c r="ZY44" s="161"/>
      <c r="ZZ44" s="161"/>
      <c r="AAA44" s="161"/>
      <c r="AAB44" s="161"/>
      <c r="AAC44" s="161"/>
      <c r="AAD44" s="161"/>
      <c r="AAE44" s="161"/>
      <c r="AAF44" s="161"/>
      <c r="AAG44" s="161"/>
      <c r="AAH44" s="161"/>
      <c r="AAI44" s="161"/>
      <c r="AAJ44" s="161"/>
      <c r="AAK44" s="161"/>
      <c r="AAL44" s="161"/>
      <c r="AAM44" s="161"/>
    </row>
    <row r="45" spans="1:715" x14ac:dyDescent="0.3">
      <c r="A45" s="172" t="s">
        <v>242</v>
      </c>
      <c r="B45" s="162">
        <v>695119723</v>
      </c>
      <c r="C45" s="162">
        <v>3054358</v>
      </c>
      <c r="D45" s="162">
        <v>8882567</v>
      </c>
      <c r="E45" s="162">
        <v>48940734</v>
      </c>
      <c r="F45" s="162">
        <v>100767586</v>
      </c>
      <c r="G45" s="162">
        <v>117894828</v>
      </c>
      <c r="H45" s="162">
        <v>112950126</v>
      </c>
      <c r="I45" s="162">
        <v>217420349</v>
      </c>
      <c r="J45" s="162">
        <v>72425462</v>
      </c>
      <c r="K45" s="162">
        <v>8332285</v>
      </c>
      <c r="L45" s="162">
        <v>4451428</v>
      </c>
      <c r="M45" s="162">
        <v>10309830</v>
      </c>
      <c r="N45" s="162">
        <v>45771</v>
      </c>
      <c r="O45" s="162">
        <v>129684</v>
      </c>
      <c r="P45" s="162">
        <v>908336</v>
      </c>
      <c r="Q45" s="162">
        <v>1802286</v>
      </c>
      <c r="R45" s="162">
        <v>1825299</v>
      </c>
      <c r="S45" s="162">
        <v>1656796</v>
      </c>
      <c r="T45" s="162">
        <v>2945537</v>
      </c>
      <c r="U45" s="162">
        <v>888058</v>
      </c>
      <c r="V45" s="162">
        <v>71773</v>
      </c>
      <c r="W45" s="162">
        <v>36290</v>
      </c>
      <c r="X45" s="162">
        <v>2064606</v>
      </c>
      <c r="Y45" s="162">
        <v>7128</v>
      </c>
      <c r="Z45" s="162">
        <v>12341</v>
      </c>
      <c r="AA45" s="162">
        <v>67331</v>
      </c>
      <c r="AB45" s="162">
        <v>191633</v>
      </c>
      <c r="AC45" s="162">
        <v>309952</v>
      </c>
      <c r="AD45" s="162">
        <v>351282</v>
      </c>
      <c r="AE45" s="162">
        <v>828116</v>
      </c>
      <c r="AF45" s="162">
        <v>268140</v>
      </c>
      <c r="AG45" s="162">
        <v>22807</v>
      </c>
      <c r="AH45" s="162">
        <v>5876</v>
      </c>
      <c r="AI45" s="162">
        <v>14898415</v>
      </c>
      <c r="AJ45" s="162">
        <v>73001</v>
      </c>
      <c r="AK45" s="162">
        <v>190683</v>
      </c>
      <c r="AL45" s="162">
        <v>1049108</v>
      </c>
      <c r="AM45" s="162">
        <v>2176799</v>
      </c>
      <c r="AN45" s="162">
        <v>2605045</v>
      </c>
      <c r="AO45" s="162">
        <v>2514156</v>
      </c>
      <c r="AP45" s="162">
        <v>4691189</v>
      </c>
      <c r="AQ45" s="162">
        <v>1385758</v>
      </c>
      <c r="AR45" s="162">
        <v>147337</v>
      </c>
      <c r="AS45" s="162">
        <v>65339</v>
      </c>
      <c r="AT45" s="162">
        <v>5075425</v>
      </c>
      <c r="AU45" s="162">
        <v>30277</v>
      </c>
      <c r="AV45" s="162">
        <v>79127</v>
      </c>
      <c r="AW45" s="162">
        <v>462263</v>
      </c>
      <c r="AX45" s="162">
        <v>901830</v>
      </c>
      <c r="AY45" s="162">
        <v>972037</v>
      </c>
      <c r="AZ45" s="162">
        <v>861818</v>
      </c>
      <c r="BA45" s="162">
        <v>1377345</v>
      </c>
      <c r="BB45" s="162">
        <v>346840</v>
      </c>
      <c r="BC45" s="162">
        <v>34304</v>
      </c>
      <c r="BD45" s="162">
        <v>9584</v>
      </c>
      <c r="BE45" s="162">
        <v>79464535</v>
      </c>
      <c r="BF45" s="162">
        <v>450773</v>
      </c>
      <c r="BG45" s="162">
        <v>712324</v>
      </c>
      <c r="BH45" s="162">
        <v>3937597</v>
      </c>
      <c r="BI45" s="162">
        <v>8883644</v>
      </c>
      <c r="BJ45" s="162">
        <v>11595587</v>
      </c>
      <c r="BK45" s="162">
        <v>12174912</v>
      </c>
      <c r="BL45" s="162">
        <v>28168130</v>
      </c>
      <c r="BM45" s="162">
        <v>11559639</v>
      </c>
      <c r="BN45" s="162">
        <v>1332447</v>
      </c>
      <c r="BO45" s="162">
        <v>649482</v>
      </c>
      <c r="BP45" s="162">
        <v>12564032</v>
      </c>
      <c r="BQ45" s="162">
        <v>52548</v>
      </c>
      <c r="BR45" s="162">
        <v>102595</v>
      </c>
      <c r="BS45" s="162">
        <v>639058</v>
      </c>
      <c r="BT45" s="162">
        <v>1575630</v>
      </c>
      <c r="BU45" s="162">
        <v>2148715</v>
      </c>
      <c r="BV45" s="162">
        <v>2145920</v>
      </c>
      <c r="BW45" s="162">
        <v>4343368</v>
      </c>
      <c r="BX45" s="162">
        <v>1369675</v>
      </c>
      <c r="BY45" s="162">
        <v>130975</v>
      </c>
      <c r="BZ45" s="162">
        <v>55548</v>
      </c>
      <c r="CA45" s="162">
        <v>9140965</v>
      </c>
      <c r="CB45" s="162">
        <v>29899</v>
      </c>
      <c r="CC45" s="162">
        <v>95451</v>
      </c>
      <c r="CD45" s="162">
        <v>481598</v>
      </c>
      <c r="CE45" s="162">
        <v>971907</v>
      </c>
      <c r="CF45" s="162">
        <v>1378774</v>
      </c>
      <c r="CG45" s="162">
        <v>1438228</v>
      </c>
      <c r="CH45" s="162">
        <v>3226066</v>
      </c>
      <c r="CI45" s="162">
        <v>1228049</v>
      </c>
      <c r="CJ45" s="162">
        <v>171014</v>
      </c>
      <c r="CK45" s="162">
        <v>119979</v>
      </c>
      <c r="CL45" s="162">
        <v>2913775</v>
      </c>
      <c r="CM45" s="162">
        <v>7898</v>
      </c>
      <c r="CN45" s="162">
        <v>27820</v>
      </c>
      <c r="CO45" s="162">
        <v>187412</v>
      </c>
      <c r="CP45" s="162">
        <v>399938</v>
      </c>
      <c r="CQ45" s="162">
        <v>480104</v>
      </c>
      <c r="CR45" s="162">
        <v>490498</v>
      </c>
      <c r="CS45" s="162">
        <v>990489</v>
      </c>
      <c r="CT45" s="162">
        <v>294881</v>
      </c>
      <c r="CU45" s="162">
        <v>26316</v>
      </c>
      <c r="CV45" s="162">
        <v>8419</v>
      </c>
      <c r="CW45" s="162">
        <v>1704255</v>
      </c>
      <c r="CX45" s="162">
        <v>4374</v>
      </c>
      <c r="CY45" s="162">
        <v>11182</v>
      </c>
      <c r="CZ45" s="162">
        <v>79666</v>
      </c>
      <c r="DA45" s="162">
        <v>228094</v>
      </c>
      <c r="DB45" s="162">
        <v>258484</v>
      </c>
      <c r="DC45" s="162">
        <v>222502</v>
      </c>
      <c r="DD45" s="162">
        <v>472910</v>
      </c>
      <c r="DE45" s="162">
        <v>334385</v>
      </c>
      <c r="DF45" s="162">
        <v>61149</v>
      </c>
      <c r="DG45" s="162">
        <v>31509</v>
      </c>
      <c r="DH45" s="162">
        <v>48265826</v>
      </c>
      <c r="DI45" s="162">
        <v>263651</v>
      </c>
      <c r="DJ45" s="162">
        <v>590247</v>
      </c>
      <c r="DK45" s="162">
        <v>3323826</v>
      </c>
      <c r="DL45" s="162">
        <v>6767708</v>
      </c>
      <c r="DM45" s="162">
        <v>8126779</v>
      </c>
      <c r="DN45" s="162">
        <v>7825758</v>
      </c>
      <c r="DO45" s="162">
        <v>15029474</v>
      </c>
      <c r="DP45" s="162">
        <v>5134165</v>
      </c>
      <c r="DQ45" s="162">
        <v>725917</v>
      </c>
      <c r="DR45" s="162">
        <v>478301</v>
      </c>
      <c r="DS45" s="162">
        <v>19202191</v>
      </c>
      <c r="DT45" s="162">
        <v>91790</v>
      </c>
      <c r="DU45" s="162">
        <v>225341</v>
      </c>
      <c r="DV45" s="162">
        <v>1369009</v>
      </c>
      <c r="DW45" s="162">
        <v>2866483</v>
      </c>
      <c r="DX45" s="162">
        <v>3374724</v>
      </c>
      <c r="DY45" s="162">
        <v>3152173</v>
      </c>
      <c r="DZ45" s="162">
        <v>6047592</v>
      </c>
      <c r="EA45" s="162">
        <v>1814110</v>
      </c>
      <c r="EB45" s="162">
        <v>185516</v>
      </c>
      <c r="EC45" s="162">
        <v>75453</v>
      </c>
      <c r="ED45" s="162">
        <v>3966931</v>
      </c>
      <c r="EE45" s="162">
        <v>16383</v>
      </c>
      <c r="EF45" s="162">
        <v>50373</v>
      </c>
      <c r="EG45" s="162">
        <v>219066</v>
      </c>
      <c r="EH45" s="162">
        <v>486720</v>
      </c>
      <c r="EI45" s="162">
        <v>653250</v>
      </c>
      <c r="EJ45" s="162">
        <v>656307</v>
      </c>
      <c r="EK45" s="162">
        <v>1390772</v>
      </c>
      <c r="EL45" s="162">
        <v>427353</v>
      </c>
      <c r="EM45" s="162">
        <v>48005</v>
      </c>
      <c r="EN45" s="162">
        <v>18702</v>
      </c>
      <c r="EO45" s="162">
        <v>3360171</v>
      </c>
      <c r="EP45" s="162">
        <v>26838</v>
      </c>
      <c r="EQ45" s="162">
        <v>51152</v>
      </c>
      <c r="ER45" s="162">
        <v>276868</v>
      </c>
      <c r="ES45" s="162">
        <v>573089</v>
      </c>
      <c r="ET45" s="162">
        <v>656103</v>
      </c>
      <c r="EU45" s="162">
        <v>600988</v>
      </c>
      <c r="EV45" s="162">
        <v>924231</v>
      </c>
      <c r="EW45" s="162">
        <v>215227</v>
      </c>
      <c r="EX45" s="162">
        <v>24542</v>
      </c>
      <c r="EY45" s="162">
        <v>11133</v>
      </c>
      <c r="EZ45" s="162">
        <v>31239005</v>
      </c>
      <c r="FA45" s="162">
        <v>109918</v>
      </c>
      <c r="FB45" s="162">
        <v>351065</v>
      </c>
      <c r="FC45" s="162">
        <v>1864846</v>
      </c>
      <c r="FD45" s="162">
        <v>3968760</v>
      </c>
      <c r="FE45" s="162">
        <v>5047238</v>
      </c>
      <c r="FF45" s="162">
        <v>5156505</v>
      </c>
      <c r="FG45" s="162">
        <v>10748720</v>
      </c>
      <c r="FH45" s="162">
        <v>3442653</v>
      </c>
      <c r="FI45" s="162">
        <v>364639</v>
      </c>
      <c r="FJ45" s="162">
        <v>184661</v>
      </c>
      <c r="FK45" s="162">
        <v>11715970</v>
      </c>
      <c r="FL45" s="162">
        <v>46645</v>
      </c>
      <c r="FM45" s="162">
        <v>366990</v>
      </c>
      <c r="FN45" s="162">
        <v>1390902</v>
      </c>
      <c r="FO45" s="162">
        <v>2243122</v>
      </c>
      <c r="FP45" s="162">
        <v>2127101</v>
      </c>
      <c r="FQ45" s="162">
        <v>1844667</v>
      </c>
      <c r="FR45" s="162">
        <v>2835934</v>
      </c>
      <c r="FS45" s="162">
        <v>742621</v>
      </c>
      <c r="FT45" s="162">
        <v>75041</v>
      </c>
      <c r="FU45" s="162">
        <v>42947</v>
      </c>
      <c r="FV45" s="162">
        <v>5858548</v>
      </c>
      <c r="FW45" s="162">
        <v>32522</v>
      </c>
      <c r="FX45" s="162">
        <v>76713</v>
      </c>
      <c r="FY45" s="162">
        <v>502401</v>
      </c>
      <c r="FZ45" s="162">
        <v>1001513</v>
      </c>
      <c r="GA45" s="162">
        <v>1098729</v>
      </c>
      <c r="GB45" s="162">
        <v>1032071</v>
      </c>
      <c r="GC45" s="162">
        <v>1645375</v>
      </c>
      <c r="GD45" s="162">
        <v>408990</v>
      </c>
      <c r="GE45" s="162">
        <v>45673</v>
      </c>
      <c r="GF45" s="162">
        <v>14561</v>
      </c>
      <c r="GG45" s="162">
        <v>5367265</v>
      </c>
      <c r="GH45" s="162">
        <v>32133</v>
      </c>
      <c r="GI45" s="162">
        <v>99490</v>
      </c>
      <c r="GJ45" s="162">
        <v>459219</v>
      </c>
      <c r="GK45" s="162">
        <v>882470</v>
      </c>
      <c r="GL45" s="162">
        <v>969660</v>
      </c>
      <c r="GM45" s="162">
        <v>894104</v>
      </c>
      <c r="GN45" s="162">
        <v>1555675</v>
      </c>
      <c r="GO45" s="162">
        <v>402581</v>
      </c>
      <c r="GP45" s="162">
        <v>44803</v>
      </c>
      <c r="GQ45" s="162">
        <v>27130</v>
      </c>
      <c r="GR45" s="162">
        <v>9023441</v>
      </c>
      <c r="GS45" s="162">
        <v>43546</v>
      </c>
      <c r="GT45" s="162">
        <v>125062</v>
      </c>
      <c r="GU45" s="162">
        <v>805978</v>
      </c>
      <c r="GV45" s="162">
        <v>1671553</v>
      </c>
      <c r="GW45" s="162">
        <v>1735051</v>
      </c>
      <c r="GX45" s="162">
        <v>1574080</v>
      </c>
      <c r="GY45" s="162">
        <v>2421354</v>
      </c>
      <c r="GZ45" s="162">
        <v>573770</v>
      </c>
      <c r="HA45" s="162">
        <v>50319</v>
      </c>
      <c r="HB45" s="162">
        <v>22728</v>
      </c>
      <c r="HC45" s="162">
        <v>8411935</v>
      </c>
      <c r="HD45" s="162">
        <v>45369</v>
      </c>
      <c r="HE45" s="162">
        <v>105600</v>
      </c>
      <c r="HF45" s="162">
        <v>738702</v>
      </c>
      <c r="HG45" s="162">
        <v>1568648</v>
      </c>
      <c r="HH45" s="162">
        <v>1532370</v>
      </c>
      <c r="HI45" s="162">
        <v>1305284</v>
      </c>
      <c r="HJ45" s="162">
        <v>2235091</v>
      </c>
      <c r="HK45" s="162">
        <v>757433</v>
      </c>
      <c r="HL45" s="162">
        <v>85141</v>
      </c>
      <c r="HM45" s="162">
        <v>38297</v>
      </c>
      <c r="HN45" s="162">
        <v>2914437</v>
      </c>
      <c r="HO45" s="162">
        <v>10747</v>
      </c>
      <c r="HP45" s="162">
        <v>40082</v>
      </c>
      <c r="HQ45" s="162">
        <v>257810</v>
      </c>
      <c r="HR45" s="162">
        <v>553910</v>
      </c>
      <c r="HS45" s="162">
        <v>585578</v>
      </c>
      <c r="HT45" s="162">
        <v>493674</v>
      </c>
      <c r="HU45" s="162">
        <v>745106</v>
      </c>
      <c r="HV45" s="162">
        <v>197416</v>
      </c>
      <c r="HW45" s="162">
        <v>18463</v>
      </c>
      <c r="HX45" s="162">
        <v>11651</v>
      </c>
      <c r="HY45" s="162">
        <v>18006262</v>
      </c>
      <c r="HZ45" s="162">
        <v>47862</v>
      </c>
      <c r="IA45" s="162">
        <v>126399</v>
      </c>
      <c r="IB45" s="162">
        <v>815911</v>
      </c>
      <c r="IC45" s="162">
        <v>1990955</v>
      </c>
      <c r="ID45" s="162">
        <v>2736718</v>
      </c>
      <c r="IE45" s="162">
        <v>2793914</v>
      </c>
      <c r="IF45" s="162">
        <v>6514440</v>
      </c>
      <c r="IG45" s="162">
        <v>2647019</v>
      </c>
      <c r="IH45" s="162">
        <v>244532</v>
      </c>
      <c r="II45" s="162">
        <v>88512</v>
      </c>
      <c r="IJ45" s="162">
        <v>14977884</v>
      </c>
      <c r="IK45" s="162">
        <v>38456</v>
      </c>
      <c r="IL45" s="162">
        <v>178083</v>
      </c>
      <c r="IM45" s="162">
        <v>890341</v>
      </c>
      <c r="IN45" s="162">
        <v>1946491</v>
      </c>
      <c r="IO45" s="162">
        <v>2588638</v>
      </c>
      <c r="IP45" s="162">
        <v>2416942</v>
      </c>
      <c r="IQ45" s="162">
        <v>4790327</v>
      </c>
      <c r="IR45" s="162">
        <v>1716480</v>
      </c>
      <c r="IS45" s="162">
        <v>262961</v>
      </c>
      <c r="IT45" s="162">
        <v>149165</v>
      </c>
      <c r="IU45" s="162">
        <v>23449440</v>
      </c>
      <c r="IV45" s="162">
        <v>82102</v>
      </c>
      <c r="IW45" s="162">
        <v>506494</v>
      </c>
      <c r="IX45" s="162">
        <v>2503698</v>
      </c>
      <c r="IY45" s="162">
        <v>4356500</v>
      </c>
      <c r="IZ45" s="162">
        <v>4282417</v>
      </c>
      <c r="JA45" s="162">
        <v>3796925</v>
      </c>
      <c r="JB45" s="162">
        <v>6089535</v>
      </c>
      <c r="JC45" s="162">
        <v>1563368</v>
      </c>
      <c r="JD45" s="162">
        <v>177722</v>
      </c>
      <c r="JE45" s="162">
        <v>90679</v>
      </c>
      <c r="JF45" s="162">
        <v>11377662</v>
      </c>
      <c r="JG45" s="162">
        <v>44955</v>
      </c>
      <c r="JH45" s="162">
        <v>146802</v>
      </c>
      <c r="JI45" s="162">
        <v>786574</v>
      </c>
      <c r="JJ45" s="162">
        <v>1719002</v>
      </c>
      <c r="JK45" s="162">
        <v>2103902</v>
      </c>
      <c r="JL45" s="162">
        <v>2095431</v>
      </c>
      <c r="JM45" s="162">
        <v>3380500</v>
      </c>
      <c r="JN45" s="162">
        <v>920104</v>
      </c>
      <c r="JO45" s="162">
        <v>112786</v>
      </c>
      <c r="JP45" s="162">
        <v>67606</v>
      </c>
      <c r="JQ45" s="162">
        <v>5495256</v>
      </c>
      <c r="JR45" s="162">
        <v>26422</v>
      </c>
      <c r="JS45" s="162">
        <v>70244</v>
      </c>
      <c r="JT45" s="162">
        <v>477834</v>
      </c>
      <c r="JU45" s="162">
        <v>979392</v>
      </c>
      <c r="JV45" s="162">
        <v>1042887</v>
      </c>
      <c r="JW45" s="162">
        <v>897788</v>
      </c>
      <c r="JX45" s="162">
        <v>1550080</v>
      </c>
      <c r="JY45" s="162">
        <v>402693</v>
      </c>
      <c r="JZ45" s="162">
        <v>32541</v>
      </c>
      <c r="KA45" s="162">
        <v>15375</v>
      </c>
      <c r="KB45" s="162">
        <v>12867024</v>
      </c>
      <c r="KC45" s="162">
        <v>62398</v>
      </c>
      <c r="KD45" s="162">
        <v>231989</v>
      </c>
      <c r="KE45" s="162">
        <v>1117100</v>
      </c>
      <c r="KF45" s="162">
        <v>2188942</v>
      </c>
      <c r="KG45" s="162">
        <v>2450855</v>
      </c>
      <c r="KH45" s="162">
        <v>2215481</v>
      </c>
      <c r="KI45" s="162">
        <v>3536734</v>
      </c>
      <c r="KJ45" s="162">
        <v>908464</v>
      </c>
      <c r="KK45" s="162">
        <v>96776</v>
      </c>
      <c r="KL45" s="162">
        <v>58285</v>
      </c>
      <c r="KM45" s="162">
        <v>2366328</v>
      </c>
      <c r="KN45" s="162">
        <v>16841</v>
      </c>
      <c r="KO45" s="162">
        <v>34955</v>
      </c>
      <c r="KP45" s="162">
        <v>189063</v>
      </c>
      <c r="KQ45" s="162">
        <v>401699</v>
      </c>
      <c r="KR45" s="162">
        <v>462319</v>
      </c>
      <c r="KS45" s="162">
        <v>441945</v>
      </c>
      <c r="KT45" s="162">
        <v>632619</v>
      </c>
      <c r="KU45" s="162">
        <v>155943</v>
      </c>
      <c r="KV45" s="162">
        <v>19099</v>
      </c>
      <c r="KW45" s="162">
        <v>11845</v>
      </c>
      <c r="KX45" s="162">
        <v>3171191</v>
      </c>
      <c r="KY45" s="162">
        <v>17636</v>
      </c>
      <c r="KZ45" s="162">
        <v>42297</v>
      </c>
      <c r="LA45" s="162">
        <v>226272</v>
      </c>
      <c r="LB45" s="162">
        <v>461528</v>
      </c>
      <c r="LC45" s="162">
        <v>567676</v>
      </c>
      <c r="LD45" s="162">
        <v>555354</v>
      </c>
      <c r="LE45" s="162">
        <v>991767</v>
      </c>
      <c r="LF45" s="162">
        <v>267554</v>
      </c>
      <c r="LG45" s="162">
        <v>26670</v>
      </c>
      <c r="LH45" s="162">
        <v>14437</v>
      </c>
      <c r="LI45" s="162">
        <v>7079140</v>
      </c>
      <c r="LJ45" s="162">
        <v>41340</v>
      </c>
      <c r="LK45" s="162">
        <v>77126</v>
      </c>
      <c r="LL45" s="162">
        <v>415524</v>
      </c>
      <c r="LM45" s="162">
        <v>948478</v>
      </c>
      <c r="LN45" s="162">
        <v>1225736</v>
      </c>
      <c r="LO45" s="162">
        <v>1182689</v>
      </c>
      <c r="LP45" s="162">
        <v>2267136</v>
      </c>
      <c r="LQ45" s="162">
        <v>719144</v>
      </c>
      <c r="LR45" s="162">
        <v>76636</v>
      </c>
      <c r="LS45" s="162">
        <v>125331</v>
      </c>
      <c r="LT45" s="162">
        <v>3155535</v>
      </c>
      <c r="LU45" s="162">
        <v>8244</v>
      </c>
      <c r="LV45" s="162">
        <v>37124</v>
      </c>
      <c r="LW45" s="162">
        <v>203213</v>
      </c>
      <c r="LX45" s="162">
        <v>427656</v>
      </c>
      <c r="LY45" s="162">
        <v>532468</v>
      </c>
      <c r="LZ45" s="162">
        <v>522703</v>
      </c>
      <c r="MA45" s="162">
        <v>1020760</v>
      </c>
      <c r="MB45" s="162">
        <v>346343</v>
      </c>
      <c r="MC45" s="162">
        <v>38295</v>
      </c>
      <c r="MD45" s="162">
        <v>18729</v>
      </c>
      <c r="ME45" s="162">
        <v>20796781</v>
      </c>
      <c r="MF45" s="162">
        <v>79176</v>
      </c>
      <c r="MG45" s="162">
        <v>219550</v>
      </c>
      <c r="MH45" s="162">
        <v>1143770</v>
      </c>
      <c r="MI45" s="162">
        <v>2360869</v>
      </c>
      <c r="MJ45" s="162">
        <v>3187822</v>
      </c>
      <c r="MK45" s="162">
        <v>3310702</v>
      </c>
      <c r="ML45" s="162">
        <v>7348013</v>
      </c>
      <c r="MM45" s="162">
        <v>2643437</v>
      </c>
      <c r="MN45" s="162">
        <v>334460</v>
      </c>
      <c r="MO45" s="162">
        <v>168982</v>
      </c>
      <c r="MP45" s="162">
        <v>5297038</v>
      </c>
      <c r="MQ45" s="162">
        <v>20954</v>
      </c>
      <c r="MR45" s="162">
        <v>64090</v>
      </c>
      <c r="MS45" s="162">
        <v>380899</v>
      </c>
      <c r="MT45" s="162">
        <v>851904</v>
      </c>
      <c r="MU45" s="162">
        <v>951886</v>
      </c>
      <c r="MV45" s="162">
        <v>864216</v>
      </c>
      <c r="MW45" s="162">
        <v>1617093</v>
      </c>
      <c r="MX45" s="162">
        <v>491836</v>
      </c>
      <c r="MY45" s="162">
        <v>41618</v>
      </c>
      <c r="MZ45" s="162">
        <v>12542</v>
      </c>
      <c r="NA45" s="162">
        <v>45343862</v>
      </c>
      <c r="NB45" s="162">
        <v>178358</v>
      </c>
      <c r="NC45" s="162">
        <v>558296</v>
      </c>
      <c r="ND45" s="162">
        <v>2959687</v>
      </c>
      <c r="NE45" s="162">
        <v>5603612</v>
      </c>
      <c r="NF45" s="162">
        <v>6914102</v>
      </c>
      <c r="NG45" s="162">
        <v>7050930</v>
      </c>
      <c r="NH45" s="162">
        <v>15158387</v>
      </c>
      <c r="NI45" s="162">
        <v>5641307</v>
      </c>
      <c r="NJ45" s="162">
        <v>744036</v>
      </c>
      <c r="NK45" s="162">
        <v>535147</v>
      </c>
      <c r="NL45" s="162">
        <v>20185775</v>
      </c>
      <c r="NM45" s="162">
        <v>82544</v>
      </c>
      <c r="NN45" s="162">
        <v>281694</v>
      </c>
      <c r="NO45" s="162">
        <v>1640253</v>
      </c>
      <c r="NP45" s="162">
        <v>3236694</v>
      </c>
      <c r="NQ45" s="162">
        <v>3575143</v>
      </c>
      <c r="NR45" s="162">
        <v>3322637</v>
      </c>
      <c r="NS45" s="162">
        <v>6064617</v>
      </c>
      <c r="NT45" s="162">
        <v>1726390</v>
      </c>
      <c r="NU45" s="162">
        <v>170225</v>
      </c>
      <c r="NV45" s="162">
        <v>85578</v>
      </c>
      <c r="NW45" s="162">
        <v>1117660</v>
      </c>
      <c r="NX45" s="162">
        <v>7752</v>
      </c>
      <c r="NY45" s="162">
        <v>12107</v>
      </c>
      <c r="NZ45" s="162">
        <v>78572</v>
      </c>
      <c r="OA45" s="162">
        <v>174715</v>
      </c>
      <c r="OB45" s="162">
        <v>208829</v>
      </c>
      <c r="OC45" s="162">
        <v>207242</v>
      </c>
      <c r="OD45" s="162">
        <v>330177</v>
      </c>
      <c r="OE45" s="162">
        <v>83668</v>
      </c>
      <c r="OF45" s="162">
        <v>11815</v>
      </c>
      <c r="OG45" s="162">
        <v>2783</v>
      </c>
      <c r="OH45" s="162">
        <v>28188424</v>
      </c>
      <c r="OI45" s="162">
        <v>78793</v>
      </c>
      <c r="OJ45" s="162">
        <v>371460</v>
      </c>
      <c r="OK45" s="162">
        <v>2456634</v>
      </c>
      <c r="OL45" s="162">
        <v>5549031</v>
      </c>
      <c r="OM45" s="162">
        <v>5855565</v>
      </c>
      <c r="ON45" s="162">
        <v>4810841</v>
      </c>
      <c r="OO45" s="162">
        <v>6946216</v>
      </c>
      <c r="OP45" s="162">
        <v>1827599</v>
      </c>
      <c r="OQ45" s="162">
        <v>186945</v>
      </c>
      <c r="OR45" s="162">
        <v>105340</v>
      </c>
      <c r="OS45" s="162">
        <v>6874743</v>
      </c>
      <c r="OT45" s="162">
        <v>50143</v>
      </c>
      <c r="OU45" s="162">
        <v>102478</v>
      </c>
      <c r="OV45" s="162">
        <v>614889</v>
      </c>
      <c r="OW45" s="162">
        <v>1239947</v>
      </c>
      <c r="OX45" s="162">
        <v>1276904</v>
      </c>
      <c r="OY45" s="162">
        <v>1113451</v>
      </c>
      <c r="OZ45" s="162">
        <v>1836294</v>
      </c>
      <c r="PA45" s="162">
        <v>550511</v>
      </c>
      <c r="PB45" s="162">
        <v>61825</v>
      </c>
      <c r="PC45" s="162">
        <v>28301</v>
      </c>
      <c r="PD45" s="162">
        <v>9609433</v>
      </c>
      <c r="PE45" s="162">
        <v>44261</v>
      </c>
      <c r="PF45" s="162">
        <v>118398</v>
      </c>
      <c r="PG45" s="162">
        <v>644099</v>
      </c>
      <c r="PH45" s="162">
        <v>1305036</v>
      </c>
      <c r="PI45" s="162">
        <v>1652012</v>
      </c>
      <c r="PJ45" s="162">
        <v>1717837</v>
      </c>
      <c r="PK45" s="162">
        <v>3200738</v>
      </c>
      <c r="PL45" s="162">
        <v>823470</v>
      </c>
      <c r="PM45" s="162">
        <v>72403</v>
      </c>
      <c r="PN45" s="162">
        <v>31179</v>
      </c>
      <c r="PO45" s="162">
        <v>28821592</v>
      </c>
      <c r="PP45" s="162">
        <v>77134</v>
      </c>
      <c r="PQ45" s="162">
        <v>560185</v>
      </c>
      <c r="PR45" s="162">
        <v>2516779</v>
      </c>
      <c r="PS45" s="162">
        <v>4483717</v>
      </c>
      <c r="PT45" s="162">
        <v>5019207</v>
      </c>
      <c r="PU45" s="162">
        <v>4731988</v>
      </c>
      <c r="PV45" s="162">
        <v>8503922</v>
      </c>
      <c r="PW45" s="162">
        <v>2450366</v>
      </c>
      <c r="PX45" s="162">
        <v>316857</v>
      </c>
      <c r="PY45" s="162">
        <v>161437</v>
      </c>
      <c r="PZ45" s="162">
        <v>2356183</v>
      </c>
      <c r="QA45" s="162">
        <v>7376</v>
      </c>
      <c r="QB45" s="162">
        <v>29439</v>
      </c>
      <c r="QC45" s="162">
        <v>157105</v>
      </c>
      <c r="QD45" s="162">
        <v>307599</v>
      </c>
      <c r="QE45" s="162">
        <v>421506</v>
      </c>
      <c r="QF45" s="162">
        <v>393189</v>
      </c>
      <c r="QG45" s="162">
        <v>780238</v>
      </c>
      <c r="QH45" s="162">
        <v>225790</v>
      </c>
      <c r="QI45" s="162">
        <v>26341</v>
      </c>
      <c r="QJ45" s="162">
        <v>7600</v>
      </c>
      <c r="QK45" s="162">
        <v>11135350</v>
      </c>
      <c r="QL45" s="162">
        <v>50442</v>
      </c>
      <c r="QM45" s="162">
        <v>135953</v>
      </c>
      <c r="QN45" s="162">
        <v>855715</v>
      </c>
      <c r="QO45" s="162">
        <v>1791413</v>
      </c>
      <c r="QP45" s="162">
        <v>1939449</v>
      </c>
      <c r="QQ45" s="162">
        <v>1826070</v>
      </c>
      <c r="QR45" s="162">
        <v>3422491</v>
      </c>
      <c r="QS45" s="162">
        <v>968169</v>
      </c>
      <c r="QT45" s="162">
        <v>102776</v>
      </c>
      <c r="QU45" s="162">
        <v>42872</v>
      </c>
      <c r="QV45" s="162">
        <v>1723702</v>
      </c>
      <c r="QW45" s="162">
        <v>10159</v>
      </c>
      <c r="QX45" s="162">
        <v>19129</v>
      </c>
      <c r="QY45" s="162">
        <v>117912</v>
      </c>
      <c r="QZ45" s="162">
        <v>269969</v>
      </c>
      <c r="RA45" s="162">
        <v>333370</v>
      </c>
      <c r="RB45" s="162">
        <v>328647</v>
      </c>
      <c r="RC45" s="162">
        <v>506819</v>
      </c>
      <c r="RD45" s="162">
        <v>118787</v>
      </c>
      <c r="RE45" s="162">
        <v>11292</v>
      </c>
      <c r="RF45" s="162">
        <v>7618</v>
      </c>
      <c r="RG45" s="162">
        <v>12302649</v>
      </c>
      <c r="RH45" s="162">
        <v>59591</v>
      </c>
      <c r="RI45" s="162">
        <v>189548</v>
      </c>
      <c r="RJ45" s="162">
        <v>1108907</v>
      </c>
      <c r="RK45" s="162">
        <v>2159248</v>
      </c>
      <c r="RL45" s="162">
        <v>2240736</v>
      </c>
      <c r="RM45" s="162">
        <v>1995745</v>
      </c>
      <c r="RN45" s="162">
        <v>3359951</v>
      </c>
      <c r="RO45" s="162">
        <v>1023108</v>
      </c>
      <c r="RP45" s="162">
        <v>119098</v>
      </c>
      <c r="RQ45" s="162">
        <v>46717</v>
      </c>
      <c r="RR45" s="162">
        <v>43441643</v>
      </c>
      <c r="RS45" s="162">
        <v>224582</v>
      </c>
      <c r="RT45" s="162">
        <v>520566</v>
      </c>
      <c r="RU45" s="162">
        <v>3006219</v>
      </c>
      <c r="RV45" s="162">
        <v>6638102</v>
      </c>
      <c r="RW45" s="162">
        <v>7417480</v>
      </c>
      <c r="RX45" s="162">
        <v>6870072</v>
      </c>
      <c r="RY45" s="162">
        <v>13162198</v>
      </c>
      <c r="RZ45" s="162">
        <v>4714953</v>
      </c>
      <c r="SA45" s="162">
        <v>586560</v>
      </c>
      <c r="SB45" s="162">
        <v>300911</v>
      </c>
      <c r="SC45" s="162">
        <v>5186647</v>
      </c>
      <c r="SD45" s="162">
        <v>28258</v>
      </c>
      <c r="SE45" s="162">
        <v>51351</v>
      </c>
      <c r="SF45" s="162">
        <v>329090</v>
      </c>
      <c r="SG45" s="162">
        <v>794633</v>
      </c>
      <c r="SH45" s="162">
        <v>1001614</v>
      </c>
      <c r="SI45" s="162">
        <v>948606</v>
      </c>
      <c r="SJ45" s="162">
        <v>1574268</v>
      </c>
      <c r="SK45" s="162">
        <v>391729</v>
      </c>
      <c r="SL45" s="162">
        <v>41225</v>
      </c>
      <c r="SM45" s="162">
        <v>25873</v>
      </c>
      <c r="SN45" s="162">
        <v>1305193</v>
      </c>
      <c r="SO45" s="162">
        <v>8262</v>
      </c>
      <c r="SP45" s="162">
        <v>26872</v>
      </c>
      <c r="SQ45" s="162">
        <v>105578</v>
      </c>
      <c r="SR45" s="162">
        <v>203888</v>
      </c>
      <c r="SS45" s="162">
        <v>228498</v>
      </c>
      <c r="ST45" s="162">
        <v>210108</v>
      </c>
      <c r="SU45" s="162">
        <v>390281</v>
      </c>
      <c r="SV45" s="162">
        <v>111391</v>
      </c>
      <c r="SW45" s="162">
        <v>15692</v>
      </c>
      <c r="SX45" s="162">
        <v>4623</v>
      </c>
      <c r="SY45" s="162">
        <v>24630784</v>
      </c>
      <c r="SZ45" s="162">
        <v>77645</v>
      </c>
      <c r="TA45" s="162">
        <v>183897</v>
      </c>
      <c r="TB45" s="162">
        <v>1163811</v>
      </c>
      <c r="TC45" s="162">
        <v>2609423</v>
      </c>
      <c r="TD45" s="162">
        <v>3397967</v>
      </c>
      <c r="TE45" s="162">
        <v>3599181</v>
      </c>
      <c r="TF45" s="162">
        <v>9005471</v>
      </c>
      <c r="TG45" s="162">
        <v>4112906</v>
      </c>
      <c r="TH45" s="162">
        <v>345763</v>
      </c>
      <c r="TI45" s="162">
        <v>134720</v>
      </c>
      <c r="TJ45" s="162">
        <v>16610953</v>
      </c>
      <c r="TK45" s="162">
        <v>66334</v>
      </c>
      <c r="TL45" s="162">
        <v>172757</v>
      </c>
      <c r="TM45" s="162">
        <v>1049829</v>
      </c>
      <c r="TN45" s="162">
        <v>2348455</v>
      </c>
      <c r="TO45" s="162">
        <v>2904428</v>
      </c>
      <c r="TP45" s="162">
        <v>2811136</v>
      </c>
      <c r="TQ45" s="162">
        <v>5340464</v>
      </c>
      <c r="TR45" s="162">
        <v>1651869</v>
      </c>
      <c r="TS45" s="162">
        <v>185918</v>
      </c>
      <c r="TT45" s="162">
        <v>79763</v>
      </c>
      <c r="TU45" s="162">
        <v>3933194</v>
      </c>
      <c r="TV45" s="162">
        <v>15066</v>
      </c>
      <c r="TW45" s="162">
        <v>92447</v>
      </c>
      <c r="TX45" s="162">
        <v>496213</v>
      </c>
      <c r="TY45" s="162">
        <v>785136</v>
      </c>
      <c r="TZ45" s="162">
        <v>738008</v>
      </c>
      <c r="UA45" s="162">
        <v>632726</v>
      </c>
      <c r="UB45" s="162">
        <v>934705</v>
      </c>
      <c r="UC45" s="162">
        <v>213066</v>
      </c>
      <c r="UD45" s="162">
        <v>20742</v>
      </c>
      <c r="UE45" s="162">
        <v>5085</v>
      </c>
      <c r="UF45" s="162">
        <v>12368525</v>
      </c>
      <c r="UG45" s="162">
        <v>49340</v>
      </c>
      <c r="UH45" s="162">
        <v>191661</v>
      </c>
      <c r="UI45" s="162">
        <v>1016253</v>
      </c>
      <c r="UJ45" s="162">
        <v>2040422</v>
      </c>
      <c r="UK45" s="162">
        <v>2395318</v>
      </c>
      <c r="UL45" s="162">
        <v>2269764</v>
      </c>
      <c r="UM45" s="162">
        <v>3439894</v>
      </c>
      <c r="UN45" s="162">
        <v>810236</v>
      </c>
      <c r="UO45" s="162">
        <v>104815</v>
      </c>
      <c r="UP45" s="162">
        <v>50822</v>
      </c>
      <c r="UQ45" s="162">
        <v>1377168</v>
      </c>
      <c r="UR45" s="162">
        <v>10228</v>
      </c>
      <c r="US45" s="162">
        <v>15164</v>
      </c>
      <c r="UT45" s="162">
        <v>87577</v>
      </c>
      <c r="UU45" s="162">
        <v>195159</v>
      </c>
      <c r="UV45" s="162">
        <v>240703</v>
      </c>
      <c r="UW45" s="162">
        <v>244661</v>
      </c>
      <c r="UX45" s="162">
        <v>438311</v>
      </c>
      <c r="UY45" s="162">
        <v>117108</v>
      </c>
      <c r="UZ45" s="162">
        <v>14374</v>
      </c>
      <c r="VA45" s="162">
        <v>13883</v>
      </c>
      <c r="VB45" s="162">
        <v>3105144</v>
      </c>
      <c r="VC45" s="162">
        <v>20493</v>
      </c>
      <c r="VD45" s="162">
        <v>70690</v>
      </c>
      <c r="VE45" s="162">
        <v>364417</v>
      </c>
      <c r="VF45" s="162">
        <v>682234</v>
      </c>
      <c r="VG45" s="162">
        <v>520085</v>
      </c>
      <c r="VH45" s="162">
        <v>379482</v>
      </c>
      <c r="VI45" s="162">
        <v>663429</v>
      </c>
      <c r="VJ45" s="162">
        <v>288910</v>
      </c>
      <c r="VK45" s="162">
        <v>63306</v>
      </c>
      <c r="VL45" s="163">
        <v>52098</v>
      </c>
      <c r="VM45" s="161"/>
      <c r="VN45" s="161"/>
      <c r="VO45" s="161"/>
      <c r="VP45" s="161"/>
      <c r="VQ45" s="161"/>
      <c r="VR45" s="161"/>
      <c r="VS45" s="161"/>
      <c r="VT45" s="161"/>
      <c r="VU45" s="161"/>
      <c r="VV45" s="161"/>
      <c r="VW45" s="161"/>
      <c r="VX45" s="161"/>
      <c r="VY45" s="161"/>
      <c r="VZ45" s="161"/>
      <c r="WA45" s="161"/>
      <c r="WB45" s="161"/>
      <c r="WC45" s="161"/>
      <c r="WD45" s="161"/>
      <c r="WE45" s="161"/>
      <c r="WF45" s="161"/>
      <c r="WG45" s="161"/>
      <c r="WH45" s="161"/>
      <c r="WI45" s="161"/>
      <c r="WJ45" s="161"/>
      <c r="WK45" s="161"/>
      <c r="WL45" s="161"/>
      <c r="WM45" s="161"/>
      <c r="WN45" s="161"/>
      <c r="WO45" s="161"/>
      <c r="WP45" s="161"/>
      <c r="WQ45" s="161"/>
      <c r="WR45" s="161"/>
      <c r="WS45" s="161"/>
      <c r="WT45" s="161"/>
      <c r="WU45" s="161"/>
      <c r="WV45" s="161"/>
      <c r="WW45" s="161"/>
      <c r="WX45" s="161"/>
      <c r="WY45" s="161"/>
      <c r="WZ45" s="161"/>
      <c r="XA45" s="161"/>
      <c r="XB45" s="161"/>
      <c r="XC45" s="161"/>
      <c r="XD45" s="161"/>
      <c r="XE45" s="161"/>
      <c r="XF45" s="161"/>
      <c r="XG45" s="161"/>
      <c r="XH45" s="161"/>
      <c r="XI45" s="161"/>
      <c r="XJ45" s="161"/>
      <c r="XK45" s="161"/>
      <c r="XL45" s="161"/>
      <c r="XM45" s="161"/>
      <c r="XN45" s="161"/>
      <c r="XO45" s="161"/>
      <c r="XP45" s="161"/>
      <c r="XQ45" s="161"/>
      <c r="XR45" s="161"/>
      <c r="XS45" s="161"/>
      <c r="XT45" s="161"/>
      <c r="XU45" s="161"/>
      <c r="XV45" s="161"/>
      <c r="XW45" s="161"/>
      <c r="XX45" s="161"/>
      <c r="XY45" s="161"/>
      <c r="XZ45" s="161"/>
      <c r="YA45" s="161"/>
      <c r="YB45" s="161"/>
      <c r="YC45" s="161"/>
      <c r="YD45" s="161"/>
      <c r="YE45" s="161"/>
      <c r="YF45" s="161"/>
      <c r="YG45" s="161"/>
      <c r="YH45" s="161"/>
      <c r="YI45" s="161"/>
      <c r="YJ45" s="161"/>
      <c r="YK45" s="161"/>
      <c r="YL45" s="161"/>
      <c r="YM45" s="161"/>
      <c r="YN45" s="161"/>
      <c r="YO45" s="161"/>
      <c r="YP45" s="161"/>
      <c r="YQ45" s="161"/>
      <c r="YR45" s="161"/>
      <c r="YS45" s="161"/>
      <c r="YT45" s="161"/>
      <c r="YU45" s="161"/>
      <c r="YV45" s="161"/>
      <c r="YW45" s="161"/>
      <c r="YX45" s="161"/>
      <c r="YY45" s="161"/>
      <c r="YZ45" s="161"/>
      <c r="ZA45" s="161"/>
      <c r="ZB45" s="161"/>
      <c r="ZC45" s="161"/>
      <c r="ZD45" s="161"/>
      <c r="ZE45" s="161"/>
      <c r="ZF45" s="161"/>
      <c r="ZG45" s="161"/>
      <c r="ZH45" s="161"/>
      <c r="ZI45" s="161"/>
      <c r="ZJ45" s="161"/>
      <c r="ZK45" s="161"/>
      <c r="ZL45" s="161"/>
      <c r="ZM45" s="161"/>
      <c r="ZN45" s="161"/>
      <c r="ZO45" s="161"/>
      <c r="ZP45" s="161"/>
      <c r="ZQ45" s="161"/>
      <c r="ZR45" s="161"/>
      <c r="ZS45" s="161"/>
      <c r="ZT45" s="161"/>
      <c r="ZU45" s="161"/>
      <c r="ZV45" s="161"/>
      <c r="ZW45" s="161"/>
      <c r="ZX45" s="161"/>
      <c r="ZY45" s="161"/>
      <c r="ZZ45" s="161"/>
      <c r="AAA45" s="161"/>
      <c r="AAB45" s="161"/>
      <c r="AAC45" s="161"/>
      <c r="AAD45" s="161"/>
      <c r="AAE45" s="161"/>
      <c r="AAF45" s="161"/>
      <c r="AAG45" s="161"/>
      <c r="AAH45" s="161"/>
      <c r="AAI45" s="161"/>
      <c r="AAJ45" s="161"/>
      <c r="AAK45" s="161"/>
      <c r="AAL45" s="161"/>
      <c r="AAM45" s="161"/>
    </row>
    <row r="46" spans="1:715" x14ac:dyDescent="0.3">
      <c r="A46" s="169" t="s">
        <v>252</v>
      </c>
      <c r="B46" s="162">
        <v>1832600</v>
      </c>
      <c r="C46" s="162">
        <v>161000</v>
      </c>
      <c r="D46" s="162">
        <v>114270</v>
      </c>
      <c r="E46" s="162">
        <v>215280</v>
      </c>
      <c r="F46" s="162">
        <v>328500</v>
      </c>
      <c r="G46" s="162">
        <v>288260</v>
      </c>
      <c r="H46" s="162">
        <v>232500</v>
      </c>
      <c r="I46" s="162">
        <v>343330</v>
      </c>
      <c r="J46" s="162">
        <v>112800</v>
      </c>
      <c r="K46" s="162">
        <v>22450</v>
      </c>
      <c r="L46" s="162">
        <v>14220</v>
      </c>
      <c r="M46" s="162">
        <v>44990</v>
      </c>
      <c r="N46" s="162">
        <v>3000</v>
      </c>
      <c r="O46" s="162">
        <v>2550</v>
      </c>
      <c r="P46" s="162">
        <v>5620</v>
      </c>
      <c r="Q46" s="162">
        <v>8160</v>
      </c>
      <c r="R46" s="162">
        <v>7430</v>
      </c>
      <c r="S46" s="162">
        <v>6120</v>
      </c>
      <c r="T46" s="162">
        <v>8830</v>
      </c>
      <c r="U46" s="162">
        <v>2420</v>
      </c>
      <c r="V46" s="162">
        <v>550</v>
      </c>
      <c r="W46" s="162">
        <v>310</v>
      </c>
      <c r="X46" s="162">
        <v>1520</v>
      </c>
      <c r="Y46" s="162">
        <v>100</v>
      </c>
      <c r="Z46" s="162">
        <v>60</v>
      </c>
      <c r="AA46" s="162">
        <v>130</v>
      </c>
      <c r="AB46" s="162">
        <v>210</v>
      </c>
      <c r="AC46" s="162">
        <v>200</v>
      </c>
      <c r="AD46" s="162">
        <v>190</v>
      </c>
      <c r="AE46" s="162">
        <v>420</v>
      </c>
      <c r="AF46" s="162">
        <v>190</v>
      </c>
      <c r="AG46" s="162">
        <v>30</v>
      </c>
      <c r="AH46" s="162">
        <v>10</v>
      </c>
      <c r="AI46" s="162">
        <v>8350</v>
      </c>
      <c r="AJ46" s="162">
        <v>860</v>
      </c>
      <c r="AK46" s="162">
        <v>510</v>
      </c>
      <c r="AL46" s="162">
        <v>1100</v>
      </c>
      <c r="AM46" s="162">
        <v>1620</v>
      </c>
      <c r="AN46" s="162">
        <v>1140</v>
      </c>
      <c r="AO46" s="162">
        <v>880</v>
      </c>
      <c r="AP46" s="162">
        <v>1420</v>
      </c>
      <c r="AQ46" s="162">
        <v>600</v>
      </c>
      <c r="AR46" s="162">
        <v>130</v>
      </c>
      <c r="AS46" s="162">
        <v>110</v>
      </c>
      <c r="AT46" s="162">
        <v>40950</v>
      </c>
      <c r="AU46" s="162">
        <v>4040</v>
      </c>
      <c r="AV46" s="162">
        <v>3040</v>
      </c>
      <c r="AW46" s="162">
        <v>5550</v>
      </c>
      <c r="AX46" s="162">
        <v>7820</v>
      </c>
      <c r="AY46" s="162">
        <v>6630</v>
      </c>
      <c r="AZ46" s="162">
        <v>4970</v>
      </c>
      <c r="BA46" s="162">
        <v>6430</v>
      </c>
      <c r="BB46" s="162">
        <v>1910</v>
      </c>
      <c r="BC46" s="162">
        <v>360</v>
      </c>
      <c r="BD46" s="162">
        <v>200</v>
      </c>
      <c r="BE46" s="162">
        <v>58870</v>
      </c>
      <c r="BF46" s="162">
        <v>6380</v>
      </c>
      <c r="BG46" s="162">
        <v>2640</v>
      </c>
      <c r="BH46" s="162">
        <v>4810</v>
      </c>
      <c r="BI46" s="162">
        <v>7040</v>
      </c>
      <c r="BJ46" s="162">
        <v>6600</v>
      </c>
      <c r="BK46" s="162">
        <v>5950</v>
      </c>
      <c r="BL46" s="162">
        <v>13580</v>
      </c>
      <c r="BM46" s="162">
        <v>7840</v>
      </c>
      <c r="BN46" s="162">
        <v>2150</v>
      </c>
      <c r="BO46" s="162">
        <v>1890</v>
      </c>
      <c r="BP46" s="162">
        <v>28130</v>
      </c>
      <c r="BQ46" s="162">
        <v>3000</v>
      </c>
      <c r="BR46" s="162">
        <v>1910</v>
      </c>
      <c r="BS46" s="162">
        <v>3020</v>
      </c>
      <c r="BT46" s="162">
        <v>4510</v>
      </c>
      <c r="BU46" s="162">
        <v>4110</v>
      </c>
      <c r="BV46" s="162">
        <v>3320</v>
      </c>
      <c r="BW46" s="162">
        <v>5450</v>
      </c>
      <c r="BX46" s="162">
        <v>2100</v>
      </c>
      <c r="BY46" s="162">
        <v>440</v>
      </c>
      <c r="BZ46" s="162">
        <v>270</v>
      </c>
      <c r="CA46" s="162">
        <v>3140</v>
      </c>
      <c r="CB46" s="162">
        <v>250</v>
      </c>
      <c r="CC46" s="162">
        <v>170</v>
      </c>
      <c r="CD46" s="162">
        <v>280</v>
      </c>
      <c r="CE46" s="162">
        <v>410</v>
      </c>
      <c r="CF46" s="162">
        <v>430</v>
      </c>
      <c r="CG46" s="162">
        <v>400</v>
      </c>
      <c r="CH46" s="162">
        <v>770</v>
      </c>
      <c r="CI46" s="162">
        <v>290</v>
      </c>
      <c r="CJ46" s="162">
        <v>70</v>
      </c>
      <c r="CK46" s="162">
        <v>70</v>
      </c>
      <c r="CL46" s="162">
        <v>1940</v>
      </c>
      <c r="CM46" s="162">
        <v>190</v>
      </c>
      <c r="CN46" s="162">
        <v>120</v>
      </c>
      <c r="CO46" s="162">
        <v>230</v>
      </c>
      <c r="CP46" s="162">
        <v>350</v>
      </c>
      <c r="CQ46" s="162">
        <v>290</v>
      </c>
      <c r="CR46" s="162">
        <v>240</v>
      </c>
      <c r="CS46" s="162">
        <v>380</v>
      </c>
      <c r="CT46" s="162">
        <v>110</v>
      </c>
      <c r="CU46" s="162">
        <v>20</v>
      </c>
      <c r="CV46" s="162">
        <v>20</v>
      </c>
      <c r="CW46" s="162">
        <v>230</v>
      </c>
      <c r="CX46" s="162">
        <v>10</v>
      </c>
      <c r="CY46" s="164">
        <v>20</v>
      </c>
      <c r="CZ46" s="165">
        <v>0</v>
      </c>
      <c r="DA46" s="162">
        <v>20</v>
      </c>
      <c r="DB46" s="162">
        <v>20</v>
      </c>
      <c r="DC46" s="162">
        <v>20</v>
      </c>
      <c r="DD46" s="162">
        <v>60</v>
      </c>
      <c r="DE46" s="162">
        <v>50</v>
      </c>
      <c r="DF46" s="162">
        <v>20</v>
      </c>
      <c r="DG46" s="162">
        <v>20</v>
      </c>
      <c r="DH46" s="162">
        <v>33760</v>
      </c>
      <c r="DI46" s="162">
        <v>2960</v>
      </c>
      <c r="DJ46" s="162">
        <v>1930</v>
      </c>
      <c r="DK46" s="162">
        <v>3720</v>
      </c>
      <c r="DL46" s="162">
        <v>5120</v>
      </c>
      <c r="DM46" s="162">
        <v>4580</v>
      </c>
      <c r="DN46" s="162">
        <v>4020</v>
      </c>
      <c r="DO46" s="162">
        <v>7140</v>
      </c>
      <c r="DP46" s="162">
        <v>2970</v>
      </c>
      <c r="DQ46" s="162">
        <v>730</v>
      </c>
      <c r="DR46" s="162">
        <v>610</v>
      </c>
      <c r="DS46" s="162">
        <v>46790</v>
      </c>
      <c r="DT46" s="162">
        <v>3880</v>
      </c>
      <c r="DU46" s="162">
        <v>2440</v>
      </c>
      <c r="DV46" s="162">
        <v>5050</v>
      </c>
      <c r="DW46" s="162">
        <v>7810</v>
      </c>
      <c r="DX46" s="162">
        <v>7050</v>
      </c>
      <c r="DY46" s="162">
        <v>5950</v>
      </c>
      <c r="DZ46" s="162">
        <v>9930</v>
      </c>
      <c r="EA46" s="162">
        <v>3490</v>
      </c>
      <c r="EB46" s="162">
        <v>720</v>
      </c>
      <c r="EC46" s="162">
        <v>470</v>
      </c>
      <c r="ED46" s="162">
        <v>5540</v>
      </c>
      <c r="EE46" s="162">
        <v>460</v>
      </c>
      <c r="EF46" s="162">
        <v>600</v>
      </c>
      <c r="EG46" s="162">
        <v>800</v>
      </c>
      <c r="EH46" s="162">
        <v>980</v>
      </c>
      <c r="EI46" s="162">
        <v>760</v>
      </c>
      <c r="EJ46" s="162">
        <v>580</v>
      </c>
      <c r="EK46" s="162">
        <v>940</v>
      </c>
      <c r="EL46" s="162">
        <v>310</v>
      </c>
      <c r="EM46" s="162">
        <v>70</v>
      </c>
      <c r="EN46" s="162">
        <v>40</v>
      </c>
      <c r="EO46" s="162">
        <v>19900</v>
      </c>
      <c r="EP46" s="162">
        <v>2110</v>
      </c>
      <c r="EQ46" s="162">
        <v>1160</v>
      </c>
      <c r="ER46" s="162">
        <v>2420</v>
      </c>
      <c r="ES46" s="162">
        <v>3890</v>
      </c>
      <c r="ET46" s="162">
        <v>3330</v>
      </c>
      <c r="EU46" s="162">
        <v>2480</v>
      </c>
      <c r="EV46" s="162">
        <v>3200</v>
      </c>
      <c r="EW46" s="162">
        <v>1010</v>
      </c>
      <c r="EX46" s="162">
        <v>190</v>
      </c>
      <c r="EY46" s="162">
        <v>120</v>
      </c>
      <c r="EZ46" s="162">
        <v>65270</v>
      </c>
      <c r="FA46" s="162">
        <v>4480</v>
      </c>
      <c r="FB46" s="162">
        <v>3230</v>
      </c>
      <c r="FC46" s="162">
        <v>5990</v>
      </c>
      <c r="FD46" s="162">
        <v>10310</v>
      </c>
      <c r="FE46" s="162">
        <v>10470</v>
      </c>
      <c r="FF46" s="162">
        <v>9550</v>
      </c>
      <c r="FG46" s="162">
        <v>15640</v>
      </c>
      <c r="FH46" s="162">
        <v>4590</v>
      </c>
      <c r="FI46" s="162">
        <v>680</v>
      </c>
      <c r="FJ46" s="162">
        <v>330</v>
      </c>
      <c r="FK46" s="162">
        <v>50280</v>
      </c>
      <c r="FL46" s="162">
        <v>3510</v>
      </c>
      <c r="FM46" s="162">
        <v>2930</v>
      </c>
      <c r="FN46" s="162">
        <v>5660</v>
      </c>
      <c r="FO46" s="162">
        <v>9760</v>
      </c>
      <c r="FP46" s="162">
        <v>8860</v>
      </c>
      <c r="FQ46" s="162">
        <v>7130</v>
      </c>
      <c r="FR46" s="162">
        <v>9330</v>
      </c>
      <c r="FS46" s="162">
        <v>2490</v>
      </c>
      <c r="FT46" s="162">
        <v>410</v>
      </c>
      <c r="FU46" s="162">
        <v>200</v>
      </c>
      <c r="FV46" s="162">
        <v>79030</v>
      </c>
      <c r="FW46" s="162">
        <v>7260</v>
      </c>
      <c r="FX46" s="162">
        <v>4340</v>
      </c>
      <c r="FY46" s="162">
        <v>8530</v>
      </c>
      <c r="FZ46" s="162">
        <v>14680</v>
      </c>
      <c r="GA46" s="162">
        <v>13370</v>
      </c>
      <c r="GB46" s="162">
        <v>11110</v>
      </c>
      <c r="GC46" s="162">
        <v>14860</v>
      </c>
      <c r="GD46" s="162">
        <v>4030</v>
      </c>
      <c r="GE46" s="162">
        <v>600</v>
      </c>
      <c r="GF46" s="162">
        <v>250</v>
      </c>
      <c r="GG46" s="162">
        <v>54650</v>
      </c>
      <c r="GH46" s="162">
        <v>5420</v>
      </c>
      <c r="GI46" s="162">
        <v>3810</v>
      </c>
      <c r="GJ46" s="162">
        <v>6410</v>
      </c>
      <c r="GK46" s="162">
        <v>10010</v>
      </c>
      <c r="GL46" s="162">
        <v>9120</v>
      </c>
      <c r="GM46" s="162">
        <v>7220</v>
      </c>
      <c r="GN46" s="162">
        <v>9440</v>
      </c>
      <c r="GO46" s="162">
        <v>2570</v>
      </c>
      <c r="GP46" s="162">
        <v>450</v>
      </c>
      <c r="GQ46" s="162">
        <v>220</v>
      </c>
      <c r="GR46" s="162">
        <v>73120</v>
      </c>
      <c r="GS46" s="162">
        <v>5680</v>
      </c>
      <c r="GT46" s="162">
        <v>5520</v>
      </c>
      <c r="GU46" s="162">
        <v>10440</v>
      </c>
      <c r="GV46" s="162">
        <v>14820</v>
      </c>
      <c r="GW46" s="162">
        <v>12490</v>
      </c>
      <c r="GX46" s="162">
        <v>9190</v>
      </c>
      <c r="GY46" s="162">
        <v>11240</v>
      </c>
      <c r="GZ46" s="162">
        <v>2860</v>
      </c>
      <c r="HA46" s="162">
        <v>590</v>
      </c>
      <c r="HB46" s="162">
        <v>290</v>
      </c>
      <c r="HC46" s="162">
        <v>29640</v>
      </c>
      <c r="HD46" s="162">
        <v>2240</v>
      </c>
      <c r="HE46" s="162">
        <v>1540</v>
      </c>
      <c r="HF46" s="162">
        <v>3390</v>
      </c>
      <c r="HG46" s="162">
        <v>4830</v>
      </c>
      <c r="HH46" s="162">
        <v>4440</v>
      </c>
      <c r="HI46" s="162">
        <v>3690</v>
      </c>
      <c r="HJ46" s="162">
        <v>6450</v>
      </c>
      <c r="HK46" s="162">
        <v>2280</v>
      </c>
      <c r="HL46" s="162">
        <v>480</v>
      </c>
      <c r="HM46" s="162">
        <v>290</v>
      </c>
      <c r="HN46" s="162">
        <v>4770</v>
      </c>
      <c r="HO46" s="162">
        <v>400</v>
      </c>
      <c r="HP46" s="162">
        <v>410</v>
      </c>
      <c r="HQ46" s="162">
        <v>800</v>
      </c>
      <c r="HR46" s="162">
        <v>1020</v>
      </c>
      <c r="HS46" s="162">
        <v>750</v>
      </c>
      <c r="HT46" s="162">
        <v>540</v>
      </c>
      <c r="HU46" s="162">
        <v>650</v>
      </c>
      <c r="HV46" s="162">
        <v>160</v>
      </c>
      <c r="HW46" s="164">
        <v>40</v>
      </c>
      <c r="HX46" s="165">
        <v>0</v>
      </c>
      <c r="HY46" s="162">
        <v>11440</v>
      </c>
      <c r="HZ46" s="162">
        <v>990</v>
      </c>
      <c r="IA46" s="162">
        <v>630</v>
      </c>
      <c r="IB46" s="162">
        <v>1070</v>
      </c>
      <c r="IC46" s="162">
        <v>1770</v>
      </c>
      <c r="ID46" s="162">
        <v>1490</v>
      </c>
      <c r="IE46" s="162">
        <v>1360</v>
      </c>
      <c r="IF46" s="162">
        <v>2650</v>
      </c>
      <c r="IG46" s="162">
        <v>1120</v>
      </c>
      <c r="IH46" s="162">
        <v>230</v>
      </c>
      <c r="II46" s="162">
        <v>140</v>
      </c>
      <c r="IJ46" s="162">
        <v>4680</v>
      </c>
      <c r="IK46" s="162">
        <v>370</v>
      </c>
      <c r="IL46" s="162">
        <v>320</v>
      </c>
      <c r="IM46" s="162">
        <v>460</v>
      </c>
      <c r="IN46" s="162">
        <v>690</v>
      </c>
      <c r="IO46" s="162">
        <v>640</v>
      </c>
      <c r="IP46" s="162">
        <v>540</v>
      </c>
      <c r="IQ46" s="162">
        <v>1050</v>
      </c>
      <c r="IR46" s="162">
        <v>440</v>
      </c>
      <c r="IS46" s="162">
        <v>100</v>
      </c>
      <c r="IT46" s="162">
        <v>70</v>
      </c>
      <c r="IU46" s="162">
        <v>39890</v>
      </c>
      <c r="IV46" s="162">
        <v>3530</v>
      </c>
      <c r="IW46" s="162">
        <v>2830</v>
      </c>
      <c r="IX46" s="162">
        <v>5290</v>
      </c>
      <c r="IY46" s="162">
        <v>7890</v>
      </c>
      <c r="IZ46" s="162">
        <v>6520</v>
      </c>
      <c r="JA46" s="162">
        <v>5010</v>
      </c>
      <c r="JB46" s="162">
        <v>6560</v>
      </c>
      <c r="JC46" s="162">
        <v>1750</v>
      </c>
      <c r="JD46" s="162">
        <v>330</v>
      </c>
      <c r="JE46" s="162">
        <v>190</v>
      </c>
      <c r="JF46" s="162">
        <v>69070</v>
      </c>
      <c r="JG46" s="162">
        <v>6180</v>
      </c>
      <c r="JH46" s="162">
        <v>4000</v>
      </c>
      <c r="JI46" s="162">
        <v>7860</v>
      </c>
      <c r="JJ46" s="162">
        <v>13070</v>
      </c>
      <c r="JK46" s="162">
        <v>11700</v>
      </c>
      <c r="JL46" s="162">
        <v>9710</v>
      </c>
      <c r="JM46" s="162">
        <v>12320</v>
      </c>
      <c r="JN46" s="162">
        <v>3440</v>
      </c>
      <c r="JO46" s="162">
        <v>540</v>
      </c>
      <c r="JP46" s="162">
        <v>270</v>
      </c>
      <c r="JQ46" s="162">
        <v>39760</v>
      </c>
      <c r="JR46" s="162">
        <v>2350</v>
      </c>
      <c r="JS46" s="162">
        <v>2010</v>
      </c>
      <c r="JT46" s="162">
        <v>4830</v>
      </c>
      <c r="JU46" s="162">
        <v>7260</v>
      </c>
      <c r="JV46" s="162">
        <v>6370</v>
      </c>
      <c r="JW46" s="162">
        <v>5160</v>
      </c>
      <c r="JX46" s="162">
        <v>8360</v>
      </c>
      <c r="JY46" s="162">
        <v>2670</v>
      </c>
      <c r="JZ46" s="162">
        <v>520</v>
      </c>
      <c r="KA46" s="162">
        <v>230</v>
      </c>
      <c r="KB46" s="162">
        <v>94740</v>
      </c>
      <c r="KC46" s="162">
        <v>8280</v>
      </c>
      <c r="KD46" s="162">
        <v>7220</v>
      </c>
      <c r="KE46" s="162">
        <v>13290</v>
      </c>
      <c r="KF46" s="162">
        <v>19450</v>
      </c>
      <c r="KG46" s="162">
        <v>16290</v>
      </c>
      <c r="KH46" s="162">
        <v>11760</v>
      </c>
      <c r="KI46" s="162">
        <v>13850</v>
      </c>
      <c r="KJ46" s="162">
        <v>3560</v>
      </c>
      <c r="KK46" s="162">
        <v>680</v>
      </c>
      <c r="KL46" s="162">
        <v>370</v>
      </c>
      <c r="KM46" s="162">
        <v>19230</v>
      </c>
      <c r="KN46" s="162">
        <v>2470</v>
      </c>
      <c r="KO46" s="162">
        <v>1430</v>
      </c>
      <c r="KP46" s="162">
        <v>2410</v>
      </c>
      <c r="KQ46" s="162">
        <v>3800</v>
      </c>
      <c r="KR46" s="162">
        <v>2940</v>
      </c>
      <c r="KS46" s="162">
        <v>2210</v>
      </c>
      <c r="KT46" s="162">
        <v>2850</v>
      </c>
      <c r="KU46" s="162">
        <v>890</v>
      </c>
      <c r="KV46" s="162">
        <v>150</v>
      </c>
      <c r="KW46" s="162">
        <v>80</v>
      </c>
      <c r="KX46" s="162">
        <v>44220</v>
      </c>
      <c r="KY46" s="162">
        <v>5220</v>
      </c>
      <c r="KZ46" s="162">
        <v>2790</v>
      </c>
      <c r="LA46" s="162">
        <v>5130</v>
      </c>
      <c r="LB46" s="162">
        <v>8480</v>
      </c>
      <c r="LC46" s="162">
        <v>7180</v>
      </c>
      <c r="LD46" s="162">
        <v>5630</v>
      </c>
      <c r="LE46" s="162">
        <v>7290</v>
      </c>
      <c r="LF46" s="162">
        <v>2060</v>
      </c>
      <c r="LG46" s="162">
        <v>320</v>
      </c>
      <c r="LH46" s="162">
        <v>140</v>
      </c>
      <c r="LI46" s="162">
        <v>3410</v>
      </c>
      <c r="LJ46" s="162">
        <v>440</v>
      </c>
      <c r="LK46" s="162">
        <v>200</v>
      </c>
      <c r="LL46" s="162">
        <v>310</v>
      </c>
      <c r="LM46" s="162">
        <v>500</v>
      </c>
      <c r="LN46" s="162">
        <v>440</v>
      </c>
      <c r="LO46" s="162">
        <v>390</v>
      </c>
      <c r="LP46" s="162">
        <v>680</v>
      </c>
      <c r="LQ46" s="162">
        <v>300</v>
      </c>
      <c r="LR46" s="162">
        <v>80</v>
      </c>
      <c r="LS46" s="162">
        <v>80</v>
      </c>
      <c r="LT46" s="162">
        <v>2090</v>
      </c>
      <c r="LU46" s="162">
        <v>160</v>
      </c>
      <c r="LV46" s="162">
        <v>150</v>
      </c>
      <c r="LW46" s="162">
        <v>210</v>
      </c>
      <c r="LX46" s="162">
        <v>370</v>
      </c>
      <c r="LY46" s="162">
        <v>310</v>
      </c>
      <c r="LZ46" s="162">
        <v>260</v>
      </c>
      <c r="MA46" s="162">
        <v>420</v>
      </c>
      <c r="MB46" s="162">
        <v>170</v>
      </c>
      <c r="MC46" s="162">
        <v>20</v>
      </c>
      <c r="MD46" s="162">
        <v>20</v>
      </c>
      <c r="ME46" s="162">
        <v>8920</v>
      </c>
      <c r="MF46" s="162">
        <v>610</v>
      </c>
      <c r="MG46" s="162">
        <v>370</v>
      </c>
      <c r="MH46" s="162">
        <v>610</v>
      </c>
      <c r="MI46" s="162">
        <v>1020</v>
      </c>
      <c r="MJ46" s="162">
        <v>1100</v>
      </c>
      <c r="MK46" s="162">
        <v>1110</v>
      </c>
      <c r="ML46" s="162">
        <v>2430</v>
      </c>
      <c r="MM46" s="162">
        <v>1200</v>
      </c>
      <c r="MN46" s="162">
        <v>280</v>
      </c>
      <c r="MO46" s="162">
        <v>210</v>
      </c>
      <c r="MP46" s="162">
        <v>13220</v>
      </c>
      <c r="MQ46" s="162">
        <v>1320</v>
      </c>
      <c r="MR46" s="162">
        <v>1010</v>
      </c>
      <c r="MS46" s="162">
        <v>1940</v>
      </c>
      <c r="MT46" s="162">
        <v>2620</v>
      </c>
      <c r="MU46" s="162">
        <v>1910</v>
      </c>
      <c r="MV46" s="162">
        <v>1490</v>
      </c>
      <c r="MW46" s="162">
        <v>2100</v>
      </c>
      <c r="MX46" s="162">
        <v>630</v>
      </c>
      <c r="MY46" s="162">
        <v>110</v>
      </c>
      <c r="MZ46" s="162">
        <v>90</v>
      </c>
      <c r="NA46" s="162">
        <v>28770</v>
      </c>
      <c r="NB46" s="162">
        <v>3120</v>
      </c>
      <c r="NC46" s="162">
        <v>2210</v>
      </c>
      <c r="ND46" s="162">
        <v>4120</v>
      </c>
      <c r="NE46" s="162">
        <v>5520</v>
      </c>
      <c r="NF46" s="162">
        <v>4550</v>
      </c>
      <c r="NG46" s="162">
        <v>3230</v>
      </c>
      <c r="NH46" s="162">
        <v>4240</v>
      </c>
      <c r="NI46" s="162">
        <v>1230</v>
      </c>
      <c r="NJ46" s="162">
        <v>260</v>
      </c>
      <c r="NK46" s="162">
        <v>290</v>
      </c>
      <c r="NL46" s="162">
        <v>42770</v>
      </c>
      <c r="NM46" s="162">
        <v>3650</v>
      </c>
      <c r="NN46" s="162">
        <v>3000</v>
      </c>
      <c r="NO46" s="162">
        <v>5370</v>
      </c>
      <c r="NP46" s="162">
        <v>7810</v>
      </c>
      <c r="NQ46" s="162">
        <v>6800</v>
      </c>
      <c r="NR46" s="162">
        <v>5400</v>
      </c>
      <c r="NS46" s="162">
        <v>7500</v>
      </c>
      <c r="NT46" s="162">
        <v>2470</v>
      </c>
      <c r="NU46" s="162">
        <v>470</v>
      </c>
      <c r="NV46" s="162">
        <v>300</v>
      </c>
      <c r="NW46" s="162">
        <v>26730</v>
      </c>
      <c r="NX46" s="162">
        <v>3060</v>
      </c>
      <c r="NY46" s="162">
        <v>1380</v>
      </c>
      <c r="NZ46" s="162">
        <v>2680</v>
      </c>
      <c r="OA46" s="162">
        <v>4330</v>
      </c>
      <c r="OB46" s="162">
        <v>3900</v>
      </c>
      <c r="OC46" s="162">
        <v>3460</v>
      </c>
      <c r="OD46" s="162">
        <v>5620</v>
      </c>
      <c r="OE46" s="162">
        <v>1890</v>
      </c>
      <c r="OF46" s="162">
        <v>310</v>
      </c>
      <c r="OG46" s="162">
        <v>110</v>
      </c>
      <c r="OH46" s="162">
        <v>69320</v>
      </c>
      <c r="OI46" s="162">
        <v>4390</v>
      </c>
      <c r="OJ46" s="162">
        <v>3920</v>
      </c>
      <c r="OK46" s="162">
        <v>8060</v>
      </c>
      <c r="OL46" s="162">
        <v>14360</v>
      </c>
      <c r="OM46" s="162">
        <v>12560</v>
      </c>
      <c r="ON46" s="162">
        <v>9600</v>
      </c>
      <c r="OO46" s="162">
        <v>12350</v>
      </c>
      <c r="OP46" s="162">
        <v>3220</v>
      </c>
      <c r="OQ46" s="162">
        <v>550</v>
      </c>
      <c r="OR46" s="162">
        <v>300</v>
      </c>
      <c r="OS46" s="162">
        <v>76140</v>
      </c>
      <c r="OT46" s="162">
        <v>7260</v>
      </c>
      <c r="OU46" s="162">
        <v>5270</v>
      </c>
      <c r="OV46" s="162">
        <v>9950</v>
      </c>
      <c r="OW46" s="162">
        <v>14550</v>
      </c>
      <c r="OX46" s="162">
        <v>12030</v>
      </c>
      <c r="OY46" s="162">
        <v>9400</v>
      </c>
      <c r="OZ46" s="162">
        <v>12920</v>
      </c>
      <c r="PA46" s="162">
        <v>3760</v>
      </c>
      <c r="PB46" s="162">
        <v>670</v>
      </c>
      <c r="PC46" s="162">
        <v>350</v>
      </c>
      <c r="PD46" s="162">
        <v>32160</v>
      </c>
      <c r="PE46" s="162">
        <v>2730</v>
      </c>
      <c r="PF46" s="162">
        <v>1750</v>
      </c>
      <c r="PG46" s="162">
        <v>3170</v>
      </c>
      <c r="PH46" s="162">
        <v>4810</v>
      </c>
      <c r="PI46" s="162">
        <v>4820</v>
      </c>
      <c r="PJ46" s="162">
        <v>4430</v>
      </c>
      <c r="PK46" s="162">
        <v>7260</v>
      </c>
      <c r="PL46" s="162">
        <v>2450</v>
      </c>
      <c r="PM46" s="162">
        <v>480</v>
      </c>
      <c r="PN46" s="162">
        <v>270</v>
      </c>
      <c r="PO46" s="162">
        <v>43410</v>
      </c>
      <c r="PP46" s="162">
        <v>4000</v>
      </c>
      <c r="PQ46" s="162">
        <v>3260</v>
      </c>
      <c r="PR46" s="162">
        <v>5900</v>
      </c>
      <c r="PS46" s="162">
        <v>9220</v>
      </c>
      <c r="PT46" s="162">
        <v>6950</v>
      </c>
      <c r="PU46" s="162">
        <v>4890</v>
      </c>
      <c r="PV46" s="162">
        <v>6450</v>
      </c>
      <c r="PW46" s="162">
        <v>2110</v>
      </c>
      <c r="PX46" s="162">
        <v>420</v>
      </c>
      <c r="PY46" s="162">
        <v>240</v>
      </c>
      <c r="PZ46" s="162">
        <v>780</v>
      </c>
      <c r="QA46" s="162">
        <v>70</v>
      </c>
      <c r="QB46" s="162">
        <v>50</v>
      </c>
      <c r="QC46" s="162">
        <v>90</v>
      </c>
      <c r="QD46" s="162">
        <v>110</v>
      </c>
      <c r="QE46" s="162">
        <v>120</v>
      </c>
      <c r="QF46" s="162">
        <v>100</v>
      </c>
      <c r="QG46" s="162">
        <v>170</v>
      </c>
      <c r="QH46" s="162">
        <v>60</v>
      </c>
      <c r="QI46" s="173">
        <v>20</v>
      </c>
      <c r="QJ46" s="165">
        <v>0</v>
      </c>
      <c r="QK46" s="162">
        <v>20810</v>
      </c>
      <c r="QL46" s="162">
        <v>1420</v>
      </c>
      <c r="QM46" s="162">
        <v>1020</v>
      </c>
      <c r="QN46" s="162">
        <v>2180</v>
      </c>
      <c r="QO46" s="162">
        <v>3450</v>
      </c>
      <c r="QP46" s="162">
        <v>3170</v>
      </c>
      <c r="QQ46" s="162">
        <v>2800</v>
      </c>
      <c r="QR46" s="162">
        <v>4570</v>
      </c>
      <c r="QS46" s="162">
        <v>1640</v>
      </c>
      <c r="QT46" s="162">
        <v>380</v>
      </c>
      <c r="QU46" s="162">
        <v>190</v>
      </c>
      <c r="QV46" s="162">
        <v>31190</v>
      </c>
      <c r="QW46" s="162">
        <v>3710</v>
      </c>
      <c r="QX46" s="162">
        <v>2080</v>
      </c>
      <c r="QY46" s="162">
        <v>3620</v>
      </c>
      <c r="QZ46" s="162">
        <v>5700</v>
      </c>
      <c r="RA46" s="162">
        <v>4910</v>
      </c>
      <c r="RB46" s="162">
        <v>3820</v>
      </c>
      <c r="RC46" s="162">
        <v>5260</v>
      </c>
      <c r="RD46" s="162">
        <v>1690</v>
      </c>
      <c r="RE46" s="162">
        <v>260</v>
      </c>
      <c r="RF46" s="162">
        <v>130</v>
      </c>
      <c r="RG46" s="162">
        <v>64990</v>
      </c>
      <c r="RH46" s="162">
        <v>4590</v>
      </c>
      <c r="RI46" s="162">
        <v>4560</v>
      </c>
      <c r="RJ46" s="162">
        <v>8570</v>
      </c>
      <c r="RK46" s="162">
        <v>12540</v>
      </c>
      <c r="RL46" s="162">
        <v>10790</v>
      </c>
      <c r="RM46" s="162">
        <v>8280</v>
      </c>
      <c r="RN46" s="162">
        <v>10880</v>
      </c>
      <c r="RO46" s="162">
        <v>3530</v>
      </c>
      <c r="RP46" s="162">
        <v>750</v>
      </c>
      <c r="RQ46" s="162">
        <v>500</v>
      </c>
      <c r="RR46" s="162">
        <v>231620</v>
      </c>
      <c r="RS46" s="162">
        <v>18740</v>
      </c>
      <c r="RT46" s="162">
        <v>12950</v>
      </c>
      <c r="RU46" s="162">
        <v>24280</v>
      </c>
      <c r="RV46" s="162">
        <v>36440</v>
      </c>
      <c r="RW46" s="162">
        <v>33110</v>
      </c>
      <c r="RX46" s="162">
        <v>28630</v>
      </c>
      <c r="RY46" s="162">
        <v>50790</v>
      </c>
      <c r="RZ46" s="162">
        <v>19630</v>
      </c>
      <c r="SA46" s="162">
        <v>4200</v>
      </c>
      <c r="SB46" s="162">
        <v>2860</v>
      </c>
      <c r="SC46" s="162">
        <v>13640</v>
      </c>
      <c r="SD46" s="162">
        <v>1010</v>
      </c>
      <c r="SE46" s="162">
        <v>650</v>
      </c>
      <c r="SF46" s="162">
        <v>1460</v>
      </c>
      <c r="SG46" s="162">
        <v>2490</v>
      </c>
      <c r="SH46" s="162">
        <v>2450</v>
      </c>
      <c r="SI46" s="162">
        <v>2000</v>
      </c>
      <c r="SJ46" s="162">
        <v>2670</v>
      </c>
      <c r="SK46" s="162">
        <v>700</v>
      </c>
      <c r="SL46" s="162">
        <v>130</v>
      </c>
      <c r="SM46" s="162">
        <v>90</v>
      </c>
      <c r="SN46" s="162">
        <v>4350</v>
      </c>
      <c r="SO46" s="162">
        <v>560</v>
      </c>
      <c r="SP46" s="162">
        <v>400</v>
      </c>
      <c r="SQ46" s="162">
        <v>600</v>
      </c>
      <c r="SR46" s="162">
        <v>870</v>
      </c>
      <c r="SS46" s="162">
        <v>640</v>
      </c>
      <c r="ST46" s="162">
        <v>430</v>
      </c>
      <c r="SU46" s="162">
        <v>630</v>
      </c>
      <c r="SV46" s="162">
        <v>180</v>
      </c>
      <c r="SW46" s="162">
        <v>30</v>
      </c>
      <c r="SX46" s="162">
        <v>20</v>
      </c>
      <c r="SY46" s="162">
        <v>38070</v>
      </c>
      <c r="SZ46" s="162">
        <v>2910</v>
      </c>
      <c r="TA46" s="162">
        <v>2460</v>
      </c>
      <c r="TB46" s="162">
        <v>4650</v>
      </c>
      <c r="TC46" s="162">
        <v>6550</v>
      </c>
      <c r="TD46" s="162">
        <v>5850</v>
      </c>
      <c r="TE46" s="162">
        <v>4750</v>
      </c>
      <c r="TF46" s="162">
        <v>7410</v>
      </c>
      <c r="TG46" s="162">
        <v>2720</v>
      </c>
      <c r="TH46" s="162">
        <v>490</v>
      </c>
      <c r="TI46" s="162">
        <v>300</v>
      </c>
      <c r="TJ46" s="162">
        <v>23720</v>
      </c>
      <c r="TK46" s="162">
        <v>2140</v>
      </c>
      <c r="TL46" s="162">
        <v>1230</v>
      </c>
      <c r="TM46" s="162">
        <v>2160</v>
      </c>
      <c r="TN46" s="162">
        <v>3510</v>
      </c>
      <c r="TO46" s="162">
        <v>3430</v>
      </c>
      <c r="TP46" s="162">
        <v>3080</v>
      </c>
      <c r="TQ46" s="162">
        <v>5600</v>
      </c>
      <c r="TR46" s="162">
        <v>1900</v>
      </c>
      <c r="TS46" s="162">
        <v>380</v>
      </c>
      <c r="TT46" s="162">
        <v>310</v>
      </c>
      <c r="TU46" s="162">
        <v>14930</v>
      </c>
      <c r="TV46" s="162">
        <v>1070</v>
      </c>
      <c r="TW46" s="162">
        <v>1220</v>
      </c>
      <c r="TX46" s="162">
        <v>2160</v>
      </c>
      <c r="TY46" s="162">
        <v>2880</v>
      </c>
      <c r="TZ46" s="162">
        <v>2600</v>
      </c>
      <c r="UA46" s="162">
        <v>1910</v>
      </c>
      <c r="UB46" s="162">
        <v>2360</v>
      </c>
      <c r="UC46" s="162">
        <v>590</v>
      </c>
      <c r="UD46" s="162">
        <v>100</v>
      </c>
      <c r="UE46" s="162">
        <v>40</v>
      </c>
      <c r="UF46" s="162">
        <v>56510</v>
      </c>
      <c r="UG46" s="162">
        <v>6920</v>
      </c>
      <c r="UH46" s="162">
        <v>4040</v>
      </c>
      <c r="UI46" s="162">
        <v>7680</v>
      </c>
      <c r="UJ46" s="162">
        <v>11280</v>
      </c>
      <c r="UK46" s="162">
        <v>9140</v>
      </c>
      <c r="UL46" s="162">
        <v>6850</v>
      </c>
      <c r="UM46" s="162">
        <v>8120</v>
      </c>
      <c r="UN46" s="162">
        <v>1930</v>
      </c>
      <c r="UO46" s="162">
        <v>350</v>
      </c>
      <c r="UP46" s="162">
        <v>200</v>
      </c>
      <c r="UQ46" s="162">
        <v>9330</v>
      </c>
      <c r="UR46" s="162">
        <v>1220</v>
      </c>
      <c r="US46" s="162">
        <v>660</v>
      </c>
      <c r="UT46" s="162">
        <v>1030</v>
      </c>
      <c r="UU46" s="162">
        <v>1560</v>
      </c>
      <c r="UV46" s="162">
        <v>1360</v>
      </c>
      <c r="UW46" s="162">
        <v>1150</v>
      </c>
      <c r="UX46" s="162">
        <v>1640</v>
      </c>
      <c r="UY46" s="162">
        <v>520</v>
      </c>
      <c r="UZ46" s="162">
        <v>120</v>
      </c>
      <c r="VA46" s="162">
        <v>80</v>
      </c>
      <c r="VB46" s="162">
        <v>1810</v>
      </c>
      <c r="VC46" s="162">
        <v>300</v>
      </c>
      <c r="VD46" s="164">
        <v>540</v>
      </c>
      <c r="VE46" s="164">
        <v>0</v>
      </c>
      <c r="VF46" s="162">
        <v>270</v>
      </c>
      <c r="VG46" s="162">
        <v>140</v>
      </c>
      <c r="VH46" s="162">
        <v>110</v>
      </c>
      <c r="VI46" s="162">
        <v>230</v>
      </c>
      <c r="VJ46" s="162">
        <v>140</v>
      </c>
      <c r="VK46" s="162">
        <v>40</v>
      </c>
      <c r="VL46" s="163">
        <v>50</v>
      </c>
      <c r="VM46" s="161"/>
      <c r="VN46" s="161"/>
      <c r="VO46" s="161"/>
      <c r="VP46" s="161"/>
      <c r="VQ46" s="161"/>
      <c r="VR46" s="161"/>
      <c r="VS46" s="161"/>
      <c r="VT46" s="161"/>
      <c r="VU46" s="161"/>
      <c r="VV46" s="161"/>
      <c r="VW46" s="161"/>
      <c r="VX46" s="161"/>
      <c r="VY46" s="161"/>
      <c r="VZ46" s="161"/>
      <c r="WA46" s="161"/>
      <c r="WB46" s="161"/>
      <c r="WC46" s="161"/>
      <c r="WD46" s="161"/>
      <c r="WE46" s="161"/>
      <c r="WF46" s="161"/>
      <c r="WG46" s="161"/>
      <c r="WH46" s="161"/>
      <c r="WI46" s="161"/>
      <c r="WJ46" s="161"/>
      <c r="WK46" s="161"/>
      <c r="WL46" s="161"/>
      <c r="WM46" s="161"/>
      <c r="WN46" s="161"/>
      <c r="WO46" s="161"/>
      <c r="WP46" s="161"/>
      <c r="WQ46" s="161"/>
      <c r="WR46" s="161"/>
      <c r="WS46" s="161"/>
      <c r="WT46" s="161"/>
      <c r="WU46" s="161"/>
      <c r="WV46" s="161"/>
      <c r="WW46" s="161"/>
      <c r="WX46" s="161"/>
      <c r="WY46" s="161"/>
      <c r="WZ46" s="161"/>
      <c r="XA46" s="161"/>
      <c r="XB46" s="161"/>
      <c r="XC46" s="161"/>
      <c r="XD46" s="161"/>
      <c r="XE46" s="161"/>
      <c r="XF46" s="161"/>
      <c r="XG46" s="161"/>
      <c r="XH46" s="161"/>
      <c r="XI46" s="161"/>
      <c r="XJ46" s="161"/>
      <c r="XK46" s="161"/>
      <c r="XL46" s="161"/>
      <c r="XM46" s="161"/>
      <c r="XN46" s="161"/>
      <c r="XO46" s="161"/>
      <c r="XP46" s="161"/>
      <c r="XQ46" s="161"/>
      <c r="XR46" s="161"/>
      <c r="XS46" s="161"/>
      <c r="XT46" s="161"/>
      <c r="XU46" s="161"/>
      <c r="XV46" s="161"/>
      <c r="XW46" s="161"/>
      <c r="XX46" s="161"/>
      <c r="XY46" s="161"/>
      <c r="XZ46" s="161"/>
      <c r="YA46" s="161"/>
      <c r="YB46" s="161"/>
      <c r="YC46" s="161"/>
      <c r="YD46" s="161"/>
      <c r="YE46" s="161"/>
      <c r="YF46" s="161"/>
      <c r="YG46" s="161"/>
      <c r="YH46" s="161"/>
      <c r="YI46" s="161"/>
      <c r="YJ46" s="161"/>
      <c r="YK46" s="161"/>
      <c r="YL46" s="161"/>
      <c r="YM46" s="161"/>
      <c r="YN46" s="161"/>
      <c r="YO46" s="161"/>
      <c r="YP46" s="161"/>
      <c r="YQ46" s="161"/>
      <c r="YR46" s="161"/>
      <c r="YS46" s="161"/>
      <c r="YT46" s="161"/>
      <c r="YU46" s="161"/>
      <c r="YV46" s="161"/>
      <c r="YW46" s="161"/>
      <c r="YX46" s="161"/>
      <c r="YY46" s="161"/>
      <c r="YZ46" s="161"/>
      <c r="ZA46" s="161"/>
      <c r="ZB46" s="161"/>
      <c r="ZC46" s="161"/>
      <c r="ZD46" s="161"/>
      <c r="ZE46" s="161"/>
      <c r="ZF46" s="161"/>
      <c r="ZG46" s="161"/>
      <c r="ZH46" s="161"/>
      <c r="ZI46" s="161"/>
      <c r="ZJ46" s="161"/>
      <c r="ZK46" s="161"/>
      <c r="ZL46" s="161"/>
      <c r="ZM46" s="161"/>
      <c r="ZN46" s="161"/>
      <c r="ZO46" s="161"/>
      <c r="ZP46" s="161"/>
      <c r="ZQ46" s="161"/>
      <c r="ZR46" s="161"/>
      <c r="ZS46" s="161"/>
      <c r="ZT46" s="161"/>
      <c r="ZU46" s="161"/>
      <c r="ZV46" s="161"/>
      <c r="ZW46" s="161"/>
      <c r="ZX46" s="161"/>
      <c r="ZY46" s="161"/>
      <c r="ZZ46" s="161"/>
      <c r="AAA46" s="161"/>
      <c r="AAB46" s="161"/>
      <c r="AAC46" s="161"/>
      <c r="AAD46" s="161"/>
      <c r="AAE46" s="161"/>
      <c r="AAF46" s="161"/>
      <c r="AAG46" s="161"/>
      <c r="AAH46" s="161"/>
      <c r="AAI46" s="161"/>
      <c r="AAJ46" s="161"/>
      <c r="AAK46" s="161"/>
      <c r="AAL46" s="161"/>
      <c r="AAM46" s="161"/>
    </row>
    <row r="47" spans="1:715" x14ac:dyDescent="0.3">
      <c r="A47" s="158" t="s">
        <v>253</v>
      </c>
      <c r="B47" s="162">
        <v>5694070</v>
      </c>
      <c r="C47" s="162">
        <v>17010</v>
      </c>
      <c r="D47" s="162">
        <v>323990</v>
      </c>
      <c r="E47" s="162">
        <v>1371350</v>
      </c>
      <c r="F47" s="162">
        <v>1622720</v>
      </c>
      <c r="G47" s="162">
        <v>931790</v>
      </c>
      <c r="H47" s="162">
        <v>586360</v>
      </c>
      <c r="I47" s="162">
        <v>694650</v>
      </c>
      <c r="J47" s="162">
        <v>134010</v>
      </c>
      <c r="K47" s="162">
        <v>9890</v>
      </c>
      <c r="L47" s="162">
        <v>2310</v>
      </c>
      <c r="M47" s="162">
        <v>52890</v>
      </c>
      <c r="N47" s="162">
        <v>140</v>
      </c>
      <c r="O47" s="162">
        <v>4310</v>
      </c>
      <c r="P47" s="162">
        <v>18030</v>
      </c>
      <c r="Q47" s="162">
        <v>13890</v>
      </c>
      <c r="R47" s="162">
        <v>7300</v>
      </c>
      <c r="S47" s="162">
        <v>4460</v>
      </c>
      <c r="T47" s="162">
        <v>4300</v>
      </c>
      <c r="U47" s="162">
        <v>460</v>
      </c>
      <c r="V47" s="164">
        <v>20</v>
      </c>
      <c r="W47" s="165">
        <v>0</v>
      </c>
      <c r="X47" s="162">
        <v>83270</v>
      </c>
      <c r="Y47" s="162">
        <v>150</v>
      </c>
      <c r="Z47" s="162">
        <v>16150</v>
      </c>
      <c r="AA47" s="162">
        <v>18270</v>
      </c>
      <c r="AB47" s="162">
        <v>24310</v>
      </c>
      <c r="AC47" s="162">
        <v>12310</v>
      </c>
      <c r="AD47" s="162">
        <v>6670</v>
      </c>
      <c r="AE47" s="162">
        <v>5080</v>
      </c>
      <c r="AF47" s="162">
        <v>320</v>
      </c>
      <c r="AG47" s="173">
        <v>20</v>
      </c>
      <c r="AH47" s="165">
        <v>0</v>
      </c>
      <c r="AI47" s="162">
        <v>78840</v>
      </c>
      <c r="AJ47" s="162">
        <v>340</v>
      </c>
      <c r="AK47" s="162">
        <v>5790</v>
      </c>
      <c r="AL47" s="162">
        <v>27210</v>
      </c>
      <c r="AM47" s="162">
        <v>21760</v>
      </c>
      <c r="AN47" s="162">
        <v>10110</v>
      </c>
      <c r="AO47" s="162">
        <v>5920</v>
      </c>
      <c r="AP47" s="162">
        <v>6540</v>
      </c>
      <c r="AQ47" s="162">
        <v>1090</v>
      </c>
      <c r="AR47" s="162">
        <v>80</v>
      </c>
      <c r="AS47" s="162">
        <v>10</v>
      </c>
      <c r="AT47" s="162">
        <v>45570</v>
      </c>
      <c r="AU47" s="162">
        <v>180</v>
      </c>
      <c r="AV47" s="162">
        <v>3700</v>
      </c>
      <c r="AW47" s="162">
        <v>13020</v>
      </c>
      <c r="AX47" s="162">
        <v>13360</v>
      </c>
      <c r="AY47" s="162">
        <v>7360</v>
      </c>
      <c r="AZ47" s="162">
        <v>3900</v>
      </c>
      <c r="BA47" s="162">
        <v>3580</v>
      </c>
      <c r="BB47" s="162">
        <v>440</v>
      </c>
      <c r="BC47" s="164">
        <v>30</v>
      </c>
      <c r="BD47" s="165">
        <v>0</v>
      </c>
      <c r="BE47" s="162">
        <v>1065930</v>
      </c>
      <c r="BF47" s="162">
        <v>3580</v>
      </c>
      <c r="BG47" s="162">
        <v>64200</v>
      </c>
      <c r="BH47" s="162">
        <v>268220</v>
      </c>
      <c r="BI47" s="162">
        <v>288260</v>
      </c>
      <c r="BJ47" s="162">
        <v>154310</v>
      </c>
      <c r="BK47" s="162">
        <v>95020</v>
      </c>
      <c r="BL47" s="162">
        <v>142870</v>
      </c>
      <c r="BM47" s="162">
        <v>44550</v>
      </c>
      <c r="BN47" s="162">
        <v>3970</v>
      </c>
      <c r="BO47" s="162">
        <v>940</v>
      </c>
      <c r="BP47" s="162">
        <v>83870</v>
      </c>
      <c r="BQ47" s="162">
        <v>380</v>
      </c>
      <c r="BR47" s="162">
        <v>4510</v>
      </c>
      <c r="BS47" s="162">
        <v>17160</v>
      </c>
      <c r="BT47" s="162">
        <v>25370</v>
      </c>
      <c r="BU47" s="162">
        <v>14560</v>
      </c>
      <c r="BV47" s="162">
        <v>8870</v>
      </c>
      <c r="BW47" s="162">
        <v>10880</v>
      </c>
      <c r="BX47" s="162">
        <v>2000</v>
      </c>
      <c r="BY47" s="162">
        <v>120</v>
      </c>
      <c r="BZ47" s="162">
        <v>30</v>
      </c>
      <c r="CA47" s="162">
        <v>79870</v>
      </c>
      <c r="CB47" s="162">
        <v>160</v>
      </c>
      <c r="CC47" s="162">
        <v>4130</v>
      </c>
      <c r="CD47" s="162">
        <v>16900</v>
      </c>
      <c r="CE47" s="162">
        <v>21740</v>
      </c>
      <c r="CF47" s="162">
        <v>12620</v>
      </c>
      <c r="CG47" s="162">
        <v>8940</v>
      </c>
      <c r="CH47" s="162">
        <v>12520</v>
      </c>
      <c r="CI47" s="162">
        <v>2560</v>
      </c>
      <c r="CJ47" s="162">
        <v>250</v>
      </c>
      <c r="CK47" s="162">
        <v>60</v>
      </c>
      <c r="CL47" s="162">
        <v>17420</v>
      </c>
      <c r="CM47" s="162">
        <v>40</v>
      </c>
      <c r="CN47" s="162">
        <v>1290</v>
      </c>
      <c r="CO47" s="162">
        <v>5010</v>
      </c>
      <c r="CP47" s="162">
        <v>4660</v>
      </c>
      <c r="CQ47" s="162">
        <v>2420</v>
      </c>
      <c r="CR47" s="162">
        <v>1700</v>
      </c>
      <c r="CS47" s="162">
        <v>2020</v>
      </c>
      <c r="CT47" s="162">
        <v>260</v>
      </c>
      <c r="CU47" s="164">
        <v>20</v>
      </c>
      <c r="CV47" s="165">
        <v>0</v>
      </c>
      <c r="CW47" s="162">
        <v>10190</v>
      </c>
      <c r="CX47" s="162">
        <v>30</v>
      </c>
      <c r="CY47" s="162">
        <v>1060</v>
      </c>
      <c r="CZ47" s="162">
        <v>3450</v>
      </c>
      <c r="DA47" s="162">
        <v>3080</v>
      </c>
      <c r="DB47" s="162">
        <v>1140</v>
      </c>
      <c r="DC47" s="162">
        <v>540</v>
      </c>
      <c r="DD47" s="162">
        <v>670</v>
      </c>
      <c r="DE47" s="162">
        <v>190</v>
      </c>
      <c r="DF47" s="164">
        <v>10</v>
      </c>
      <c r="DG47" s="165">
        <v>0</v>
      </c>
      <c r="DH47" s="162">
        <v>132350</v>
      </c>
      <c r="DI47" s="162">
        <v>690</v>
      </c>
      <c r="DJ47" s="162">
        <v>12030</v>
      </c>
      <c r="DK47" s="162">
        <v>45240</v>
      </c>
      <c r="DL47" s="162">
        <v>35220</v>
      </c>
      <c r="DM47" s="162">
        <v>16530</v>
      </c>
      <c r="DN47" s="162">
        <v>9790</v>
      </c>
      <c r="DO47" s="162">
        <v>10850</v>
      </c>
      <c r="DP47" s="162">
        <v>1830</v>
      </c>
      <c r="DQ47" s="162">
        <v>110</v>
      </c>
      <c r="DR47" s="162">
        <v>50</v>
      </c>
      <c r="DS47" s="162">
        <v>108150</v>
      </c>
      <c r="DT47" s="162">
        <v>430</v>
      </c>
      <c r="DU47" s="162">
        <v>7170</v>
      </c>
      <c r="DV47" s="162">
        <v>31200</v>
      </c>
      <c r="DW47" s="162">
        <v>32960</v>
      </c>
      <c r="DX47" s="162">
        <v>15710</v>
      </c>
      <c r="DY47" s="162">
        <v>8940</v>
      </c>
      <c r="DZ47" s="162">
        <v>10030</v>
      </c>
      <c r="EA47" s="162">
        <v>1630</v>
      </c>
      <c r="EB47" s="162">
        <v>70</v>
      </c>
      <c r="EC47" s="162">
        <v>20</v>
      </c>
      <c r="ED47" s="162">
        <v>21610</v>
      </c>
      <c r="EE47" s="162">
        <v>80</v>
      </c>
      <c r="EF47" s="162">
        <v>840</v>
      </c>
      <c r="EG47" s="162">
        <v>3740</v>
      </c>
      <c r="EH47" s="162">
        <v>6410</v>
      </c>
      <c r="EI47" s="162">
        <v>4130</v>
      </c>
      <c r="EJ47" s="162">
        <v>2970</v>
      </c>
      <c r="EK47" s="162">
        <v>3130</v>
      </c>
      <c r="EL47" s="164">
        <v>310</v>
      </c>
      <c r="EM47" s="174">
        <v>0</v>
      </c>
      <c r="EN47" s="165">
        <v>0</v>
      </c>
      <c r="EO47" s="162">
        <v>33720</v>
      </c>
      <c r="EP47" s="162">
        <v>140</v>
      </c>
      <c r="EQ47" s="162">
        <v>1530</v>
      </c>
      <c r="ER47" s="162">
        <v>7890</v>
      </c>
      <c r="ES47" s="162">
        <v>11440</v>
      </c>
      <c r="ET47" s="162">
        <v>6490</v>
      </c>
      <c r="EU47" s="162">
        <v>3380</v>
      </c>
      <c r="EV47" s="162">
        <v>2600</v>
      </c>
      <c r="EW47" s="162">
        <v>250</v>
      </c>
      <c r="EX47" s="164">
        <v>10</v>
      </c>
      <c r="EY47" s="165">
        <v>0</v>
      </c>
      <c r="EZ47" s="162">
        <v>253360</v>
      </c>
      <c r="FA47" s="162">
        <v>740</v>
      </c>
      <c r="FB47" s="162">
        <v>13050</v>
      </c>
      <c r="FC47" s="162">
        <v>54490</v>
      </c>
      <c r="FD47" s="162">
        <v>67330</v>
      </c>
      <c r="FE47" s="162">
        <v>44110</v>
      </c>
      <c r="FF47" s="162">
        <v>29960</v>
      </c>
      <c r="FG47" s="162">
        <v>36750</v>
      </c>
      <c r="FH47" s="162">
        <v>6330</v>
      </c>
      <c r="FI47" s="162">
        <v>490</v>
      </c>
      <c r="FJ47" s="162">
        <v>120</v>
      </c>
      <c r="FK47" s="162">
        <v>60790</v>
      </c>
      <c r="FL47" s="162">
        <v>140</v>
      </c>
      <c r="FM47" s="162">
        <v>2860</v>
      </c>
      <c r="FN47" s="162">
        <v>12280</v>
      </c>
      <c r="FO47" s="162">
        <v>17580</v>
      </c>
      <c r="FP47" s="162">
        <v>12260</v>
      </c>
      <c r="FQ47" s="162">
        <v>7890</v>
      </c>
      <c r="FR47" s="162">
        <v>7200</v>
      </c>
      <c r="FS47" s="162">
        <v>560</v>
      </c>
      <c r="FT47" s="164">
        <v>30</v>
      </c>
      <c r="FU47" s="165">
        <v>0</v>
      </c>
      <c r="FV47" s="162">
        <v>80050</v>
      </c>
      <c r="FW47" s="162">
        <v>250</v>
      </c>
      <c r="FX47" s="162">
        <v>2910</v>
      </c>
      <c r="FY47" s="162">
        <v>14540</v>
      </c>
      <c r="FZ47" s="162">
        <v>27360</v>
      </c>
      <c r="GA47" s="162">
        <v>16390</v>
      </c>
      <c r="GB47" s="162">
        <v>10390</v>
      </c>
      <c r="GC47" s="162">
        <v>7560</v>
      </c>
      <c r="GD47" s="162">
        <v>620</v>
      </c>
      <c r="GE47" s="164">
        <v>40</v>
      </c>
      <c r="GF47" s="165">
        <v>0</v>
      </c>
      <c r="GG47" s="162">
        <v>43090</v>
      </c>
      <c r="GH47" s="162">
        <v>130</v>
      </c>
      <c r="GI47" s="162">
        <v>2130</v>
      </c>
      <c r="GJ47" s="162">
        <v>9230</v>
      </c>
      <c r="GK47" s="162">
        <v>13500</v>
      </c>
      <c r="GL47" s="162">
        <v>8130</v>
      </c>
      <c r="GM47" s="162">
        <v>4880</v>
      </c>
      <c r="GN47" s="162">
        <v>4600</v>
      </c>
      <c r="GO47" s="162">
        <v>460</v>
      </c>
      <c r="GP47" s="164">
        <v>20</v>
      </c>
      <c r="GQ47" s="165">
        <v>0</v>
      </c>
      <c r="GR47" s="162">
        <v>74470</v>
      </c>
      <c r="GS47" s="162">
        <v>200</v>
      </c>
      <c r="GT47" s="162">
        <v>4250</v>
      </c>
      <c r="GU47" s="162">
        <v>16970</v>
      </c>
      <c r="GV47" s="162">
        <v>22470</v>
      </c>
      <c r="GW47" s="162">
        <v>14310</v>
      </c>
      <c r="GX47" s="162">
        <v>8430</v>
      </c>
      <c r="GY47" s="162">
        <v>7150</v>
      </c>
      <c r="GZ47" s="162">
        <v>660</v>
      </c>
      <c r="HA47" s="164">
        <v>30</v>
      </c>
      <c r="HB47" s="165">
        <v>0</v>
      </c>
      <c r="HC47" s="162">
        <v>55540</v>
      </c>
      <c r="HD47" s="162">
        <v>230</v>
      </c>
      <c r="HE47" s="162">
        <v>4640</v>
      </c>
      <c r="HF47" s="162">
        <v>17420</v>
      </c>
      <c r="HG47" s="162">
        <v>14340</v>
      </c>
      <c r="HH47" s="162">
        <v>8130</v>
      </c>
      <c r="HI47" s="162">
        <v>4900</v>
      </c>
      <c r="HJ47" s="162">
        <v>5280</v>
      </c>
      <c r="HK47" s="162">
        <v>580</v>
      </c>
      <c r="HL47" s="164">
        <v>20</v>
      </c>
      <c r="HM47" s="165">
        <v>0</v>
      </c>
      <c r="HN47" s="162">
        <v>23890</v>
      </c>
      <c r="HO47" s="162">
        <v>80</v>
      </c>
      <c r="HP47" s="162">
        <v>1240</v>
      </c>
      <c r="HQ47" s="162">
        <v>6600</v>
      </c>
      <c r="HR47" s="162">
        <v>7960</v>
      </c>
      <c r="HS47" s="162">
        <v>3810</v>
      </c>
      <c r="HT47" s="162">
        <v>2190</v>
      </c>
      <c r="HU47" s="162">
        <v>1810</v>
      </c>
      <c r="HV47" s="162">
        <v>190</v>
      </c>
      <c r="HW47" s="164">
        <v>20</v>
      </c>
      <c r="HX47" s="165">
        <v>0</v>
      </c>
      <c r="HY47" s="162">
        <v>89720</v>
      </c>
      <c r="HZ47" s="162">
        <v>290</v>
      </c>
      <c r="IA47" s="162">
        <v>5560</v>
      </c>
      <c r="IB47" s="162">
        <v>23460</v>
      </c>
      <c r="IC47" s="162">
        <v>26120</v>
      </c>
      <c r="ID47" s="162">
        <v>12840</v>
      </c>
      <c r="IE47" s="162">
        <v>8330</v>
      </c>
      <c r="IF47" s="162">
        <v>11140</v>
      </c>
      <c r="IG47" s="162">
        <v>1900</v>
      </c>
      <c r="IH47" s="162">
        <v>80</v>
      </c>
      <c r="II47" s="162">
        <v>20</v>
      </c>
      <c r="IJ47" s="162">
        <v>172170</v>
      </c>
      <c r="IK47" s="162">
        <v>420</v>
      </c>
      <c r="IL47" s="162">
        <v>7610</v>
      </c>
      <c r="IM47" s="162">
        <v>32170</v>
      </c>
      <c r="IN47" s="162">
        <v>45530</v>
      </c>
      <c r="IO47" s="162">
        <v>27120</v>
      </c>
      <c r="IP47" s="162">
        <v>19980</v>
      </c>
      <c r="IQ47" s="162">
        <v>30870</v>
      </c>
      <c r="IR47" s="162">
        <v>7650</v>
      </c>
      <c r="IS47" s="162">
        <v>630</v>
      </c>
      <c r="IT47" s="162">
        <v>190</v>
      </c>
      <c r="IU47" s="162">
        <v>216500</v>
      </c>
      <c r="IV47" s="162">
        <v>440</v>
      </c>
      <c r="IW47" s="162">
        <v>8250</v>
      </c>
      <c r="IX47" s="162">
        <v>48820</v>
      </c>
      <c r="IY47" s="162">
        <v>68050</v>
      </c>
      <c r="IZ47" s="162">
        <v>39590</v>
      </c>
      <c r="JA47" s="162">
        <v>24730</v>
      </c>
      <c r="JB47" s="162">
        <v>24310</v>
      </c>
      <c r="JC47" s="162">
        <v>2180</v>
      </c>
      <c r="JD47" s="162">
        <v>110</v>
      </c>
      <c r="JE47" s="162">
        <v>30</v>
      </c>
      <c r="JF47" s="162">
        <v>122940</v>
      </c>
      <c r="JG47" s="162">
        <v>360</v>
      </c>
      <c r="JH47" s="162">
        <v>4070</v>
      </c>
      <c r="JI47" s="162">
        <v>19340</v>
      </c>
      <c r="JJ47" s="162">
        <v>35560</v>
      </c>
      <c r="JK47" s="162">
        <v>25640</v>
      </c>
      <c r="JL47" s="162">
        <v>17480</v>
      </c>
      <c r="JM47" s="162">
        <v>18400</v>
      </c>
      <c r="JN47" s="162">
        <v>1960</v>
      </c>
      <c r="JO47" s="162">
        <v>110</v>
      </c>
      <c r="JP47" s="162">
        <v>30</v>
      </c>
      <c r="JQ47" s="162">
        <v>31590</v>
      </c>
      <c r="JR47" s="162">
        <v>100</v>
      </c>
      <c r="JS47" s="162">
        <v>2740</v>
      </c>
      <c r="JT47" s="162">
        <v>12680</v>
      </c>
      <c r="JU47" s="162">
        <v>7810</v>
      </c>
      <c r="JV47" s="162">
        <v>3720</v>
      </c>
      <c r="JW47" s="162">
        <v>2230</v>
      </c>
      <c r="JX47" s="162">
        <v>2090</v>
      </c>
      <c r="JY47" s="164">
        <v>230</v>
      </c>
      <c r="JZ47" s="165">
        <v>0</v>
      </c>
      <c r="KA47" s="162">
        <v>0</v>
      </c>
      <c r="KB47" s="162">
        <v>99310</v>
      </c>
      <c r="KC47" s="162">
        <v>330</v>
      </c>
      <c r="KD47" s="162">
        <v>5770</v>
      </c>
      <c r="KE47" s="162">
        <v>24500</v>
      </c>
      <c r="KF47" s="162">
        <v>28890</v>
      </c>
      <c r="KG47" s="162">
        <v>18220</v>
      </c>
      <c r="KH47" s="162">
        <v>10720</v>
      </c>
      <c r="KI47" s="162">
        <v>9880</v>
      </c>
      <c r="KJ47" s="162">
        <v>960</v>
      </c>
      <c r="KK47" s="162">
        <v>40</v>
      </c>
      <c r="KL47" s="162">
        <v>10</v>
      </c>
      <c r="KM47" s="162">
        <v>25700</v>
      </c>
      <c r="KN47" s="162">
        <v>100</v>
      </c>
      <c r="KO47" s="162">
        <v>1280</v>
      </c>
      <c r="KP47" s="162">
        <v>5650</v>
      </c>
      <c r="KQ47" s="162">
        <v>8600</v>
      </c>
      <c r="KR47" s="162">
        <v>5100</v>
      </c>
      <c r="KS47" s="162">
        <v>2640</v>
      </c>
      <c r="KT47" s="162">
        <v>2130</v>
      </c>
      <c r="KU47" s="162">
        <v>190</v>
      </c>
      <c r="KV47" s="164">
        <v>10</v>
      </c>
      <c r="KW47" s="165">
        <v>0</v>
      </c>
      <c r="KX47" s="162">
        <v>19080</v>
      </c>
      <c r="KY47" s="162">
        <v>70</v>
      </c>
      <c r="KZ47" s="162">
        <v>1010</v>
      </c>
      <c r="LA47" s="162">
        <v>4180</v>
      </c>
      <c r="LB47" s="162">
        <v>6360</v>
      </c>
      <c r="LC47" s="162">
        <v>3550</v>
      </c>
      <c r="LD47" s="162">
        <v>2120</v>
      </c>
      <c r="LE47" s="162">
        <v>1640</v>
      </c>
      <c r="LF47" s="162">
        <v>140</v>
      </c>
      <c r="LG47" s="173">
        <v>10</v>
      </c>
      <c r="LH47" s="165">
        <v>0</v>
      </c>
      <c r="LI47" s="162">
        <v>59490</v>
      </c>
      <c r="LJ47" s="162">
        <v>250</v>
      </c>
      <c r="LK47" s="162">
        <v>3530</v>
      </c>
      <c r="LL47" s="162">
        <v>15110</v>
      </c>
      <c r="LM47" s="162">
        <v>18090</v>
      </c>
      <c r="LN47" s="162">
        <v>10170</v>
      </c>
      <c r="LO47" s="162">
        <v>5970</v>
      </c>
      <c r="LP47" s="162">
        <v>5760</v>
      </c>
      <c r="LQ47" s="162">
        <v>570</v>
      </c>
      <c r="LR47" s="162">
        <v>40</v>
      </c>
      <c r="LS47" s="162">
        <v>10</v>
      </c>
      <c r="LT47" s="162">
        <v>21370</v>
      </c>
      <c r="LU47" s="162">
        <v>60</v>
      </c>
      <c r="LV47" s="162">
        <v>760</v>
      </c>
      <c r="LW47" s="162">
        <v>3560</v>
      </c>
      <c r="LX47" s="162">
        <v>5860</v>
      </c>
      <c r="LY47" s="162">
        <v>3770</v>
      </c>
      <c r="LZ47" s="162">
        <v>2880</v>
      </c>
      <c r="MA47" s="162">
        <v>3840</v>
      </c>
      <c r="MB47" s="162">
        <v>600</v>
      </c>
      <c r="MC47" s="162">
        <v>30</v>
      </c>
      <c r="MD47" s="162">
        <v>10</v>
      </c>
      <c r="ME47" s="162">
        <v>241720</v>
      </c>
      <c r="MF47" s="162">
        <v>570</v>
      </c>
      <c r="MG47" s="162">
        <v>10490</v>
      </c>
      <c r="MH47" s="162">
        <v>55150</v>
      </c>
      <c r="MI47" s="162">
        <v>58240</v>
      </c>
      <c r="MJ47" s="162">
        <v>33340</v>
      </c>
      <c r="MK47" s="162">
        <v>25930</v>
      </c>
      <c r="ML47" s="162">
        <v>45630</v>
      </c>
      <c r="MM47" s="162">
        <v>11320</v>
      </c>
      <c r="MN47" s="162">
        <v>850</v>
      </c>
      <c r="MO47" s="162">
        <v>220</v>
      </c>
      <c r="MP47" s="162">
        <v>30250</v>
      </c>
      <c r="MQ47" s="162">
        <v>100</v>
      </c>
      <c r="MR47" s="162">
        <v>2470</v>
      </c>
      <c r="MS47" s="162">
        <v>9770</v>
      </c>
      <c r="MT47" s="162">
        <v>9080</v>
      </c>
      <c r="MU47" s="162">
        <v>4030</v>
      </c>
      <c r="MV47" s="162">
        <v>2260</v>
      </c>
      <c r="MW47" s="162">
        <v>2210</v>
      </c>
      <c r="MX47" s="162">
        <v>320</v>
      </c>
      <c r="MY47" s="164">
        <v>20</v>
      </c>
      <c r="MZ47" s="165">
        <v>0</v>
      </c>
      <c r="NA47" s="162">
        <v>295870</v>
      </c>
      <c r="NB47" s="162">
        <v>720</v>
      </c>
      <c r="NC47" s="162">
        <v>16020</v>
      </c>
      <c r="ND47" s="162">
        <v>76980</v>
      </c>
      <c r="NE47" s="162">
        <v>85710</v>
      </c>
      <c r="NF47" s="162">
        <v>44570</v>
      </c>
      <c r="NG47" s="162">
        <v>27760</v>
      </c>
      <c r="NH47" s="162">
        <v>35980</v>
      </c>
      <c r="NI47" s="162">
        <v>7350</v>
      </c>
      <c r="NJ47" s="162">
        <v>620</v>
      </c>
      <c r="NK47" s="162">
        <v>170</v>
      </c>
      <c r="NL47" s="162">
        <v>83910</v>
      </c>
      <c r="NM47" s="162">
        <v>330</v>
      </c>
      <c r="NN47" s="162">
        <v>7140</v>
      </c>
      <c r="NO47" s="162">
        <v>26730</v>
      </c>
      <c r="NP47" s="162">
        <v>23040</v>
      </c>
      <c r="NQ47" s="162">
        <v>11260</v>
      </c>
      <c r="NR47" s="162">
        <v>6740</v>
      </c>
      <c r="NS47" s="162">
        <v>7370</v>
      </c>
      <c r="NT47" s="162">
        <v>1240</v>
      </c>
      <c r="NU47" s="164">
        <v>70</v>
      </c>
      <c r="NV47" s="165">
        <v>0</v>
      </c>
      <c r="NW47" s="162">
        <v>15410</v>
      </c>
      <c r="NX47" s="162">
        <v>50</v>
      </c>
      <c r="NY47" s="162">
        <v>300</v>
      </c>
      <c r="NZ47" s="162">
        <v>1690</v>
      </c>
      <c r="OA47" s="162">
        <v>5020</v>
      </c>
      <c r="OB47" s="162">
        <v>3740</v>
      </c>
      <c r="OC47" s="162">
        <v>2500</v>
      </c>
      <c r="OD47" s="162">
        <v>1990</v>
      </c>
      <c r="OE47" s="164">
        <v>130</v>
      </c>
      <c r="OF47" s="165">
        <v>0</v>
      </c>
      <c r="OG47" s="165">
        <v>0</v>
      </c>
      <c r="OH47" s="162">
        <v>180500</v>
      </c>
      <c r="OI47" s="162">
        <v>370</v>
      </c>
      <c r="OJ47" s="162">
        <v>7490</v>
      </c>
      <c r="OK47" s="162">
        <v>38480</v>
      </c>
      <c r="OL47" s="162">
        <v>54790</v>
      </c>
      <c r="OM47" s="162">
        <v>35570</v>
      </c>
      <c r="ON47" s="162">
        <v>21830</v>
      </c>
      <c r="OO47" s="162">
        <v>19790</v>
      </c>
      <c r="OP47" s="162">
        <v>2050</v>
      </c>
      <c r="OQ47" s="162">
        <v>110</v>
      </c>
      <c r="OR47" s="162">
        <v>20</v>
      </c>
      <c r="OS47" s="162">
        <v>53750</v>
      </c>
      <c r="OT47" s="162">
        <v>230</v>
      </c>
      <c r="OU47" s="162">
        <v>3280</v>
      </c>
      <c r="OV47" s="162">
        <v>12880</v>
      </c>
      <c r="OW47" s="162">
        <v>16300</v>
      </c>
      <c r="OX47" s="162">
        <v>9070</v>
      </c>
      <c r="OY47" s="162">
        <v>5390</v>
      </c>
      <c r="OZ47" s="162">
        <v>5710</v>
      </c>
      <c r="PA47" s="162">
        <v>830</v>
      </c>
      <c r="PB47" s="162">
        <v>50</v>
      </c>
      <c r="PC47" s="162">
        <v>10</v>
      </c>
      <c r="PD47" s="162">
        <v>91450</v>
      </c>
      <c r="PE47" s="162">
        <v>280</v>
      </c>
      <c r="PF47" s="162">
        <v>5510</v>
      </c>
      <c r="PG47" s="162">
        <v>21200</v>
      </c>
      <c r="PH47" s="162">
        <v>26770</v>
      </c>
      <c r="PI47" s="162">
        <v>16170</v>
      </c>
      <c r="PJ47" s="162">
        <v>9730</v>
      </c>
      <c r="PK47" s="162">
        <v>10140</v>
      </c>
      <c r="PL47" s="162">
        <v>1550</v>
      </c>
      <c r="PM47" s="162">
        <v>100</v>
      </c>
      <c r="PN47" s="162">
        <v>20</v>
      </c>
      <c r="PO47" s="162">
        <v>375070</v>
      </c>
      <c r="PP47" s="162">
        <v>620</v>
      </c>
      <c r="PQ47" s="162">
        <v>19080</v>
      </c>
      <c r="PR47" s="162">
        <v>83840</v>
      </c>
      <c r="PS47" s="162">
        <v>108030</v>
      </c>
      <c r="PT47" s="162">
        <v>68530</v>
      </c>
      <c r="PU47" s="162">
        <v>44840</v>
      </c>
      <c r="PV47" s="162">
        <v>44390</v>
      </c>
      <c r="PW47" s="162">
        <v>5370</v>
      </c>
      <c r="PX47" s="162">
        <v>290</v>
      </c>
      <c r="PY47" s="162">
        <v>70</v>
      </c>
      <c r="PZ47" s="162">
        <v>36620</v>
      </c>
      <c r="QA47" s="162">
        <v>100</v>
      </c>
      <c r="QB47" s="162">
        <v>2100</v>
      </c>
      <c r="QC47" s="162">
        <v>9360</v>
      </c>
      <c r="QD47" s="162">
        <v>10070</v>
      </c>
      <c r="QE47" s="162">
        <v>5710</v>
      </c>
      <c r="QF47" s="162">
        <v>3920</v>
      </c>
      <c r="QG47" s="162">
        <v>4750</v>
      </c>
      <c r="QH47" s="162">
        <v>560</v>
      </c>
      <c r="QI47" s="162">
        <v>40</v>
      </c>
      <c r="QJ47" s="162">
        <v>10</v>
      </c>
      <c r="QK47" s="162">
        <v>54520</v>
      </c>
      <c r="QL47" s="162">
        <v>170</v>
      </c>
      <c r="QM47" s="162">
        <v>4620</v>
      </c>
      <c r="QN47" s="162">
        <v>18350</v>
      </c>
      <c r="QO47" s="162">
        <v>15200</v>
      </c>
      <c r="QP47" s="162">
        <v>6890</v>
      </c>
      <c r="QQ47" s="162">
        <v>4040</v>
      </c>
      <c r="QR47" s="162">
        <v>4540</v>
      </c>
      <c r="QS47" s="162">
        <v>680</v>
      </c>
      <c r="QT47" s="164">
        <v>40</v>
      </c>
      <c r="QU47" s="165">
        <v>0</v>
      </c>
      <c r="QV47" s="162">
        <v>8150</v>
      </c>
      <c r="QW47" s="162">
        <v>40</v>
      </c>
      <c r="QX47" s="162">
        <v>310</v>
      </c>
      <c r="QY47" s="162">
        <v>1670</v>
      </c>
      <c r="QZ47" s="162">
        <v>2900</v>
      </c>
      <c r="RA47" s="162">
        <v>1610</v>
      </c>
      <c r="RB47" s="162">
        <v>900</v>
      </c>
      <c r="RC47" s="162">
        <v>640</v>
      </c>
      <c r="RD47" s="164">
        <v>70</v>
      </c>
      <c r="RE47" s="174">
        <v>0</v>
      </c>
      <c r="RF47" s="165">
        <v>0</v>
      </c>
      <c r="RG47" s="162">
        <v>66740</v>
      </c>
      <c r="RH47" s="162">
        <v>230</v>
      </c>
      <c r="RI47" s="162">
        <v>5020</v>
      </c>
      <c r="RJ47" s="162">
        <v>19320</v>
      </c>
      <c r="RK47" s="162">
        <v>19090</v>
      </c>
      <c r="RL47" s="162">
        <v>10540</v>
      </c>
      <c r="RM47" s="162">
        <v>6070</v>
      </c>
      <c r="RN47" s="162">
        <v>5680</v>
      </c>
      <c r="RO47" s="162">
        <v>750</v>
      </c>
      <c r="RP47" s="162">
        <v>40</v>
      </c>
      <c r="RQ47" s="162">
        <v>10</v>
      </c>
      <c r="RR47" s="162">
        <v>417450</v>
      </c>
      <c r="RS47" s="162">
        <v>1380</v>
      </c>
      <c r="RT47" s="162">
        <v>18670</v>
      </c>
      <c r="RU47" s="162">
        <v>99410</v>
      </c>
      <c r="RV47" s="162">
        <v>123510</v>
      </c>
      <c r="RW47" s="162">
        <v>68890</v>
      </c>
      <c r="RX47" s="162">
        <v>41260</v>
      </c>
      <c r="RY47" s="162">
        <v>52150</v>
      </c>
      <c r="RZ47" s="162">
        <v>11280</v>
      </c>
      <c r="SA47" s="162">
        <v>740</v>
      </c>
      <c r="SB47" s="162">
        <v>160</v>
      </c>
      <c r="SC47" s="162">
        <v>34670</v>
      </c>
      <c r="SD47" s="162">
        <v>130</v>
      </c>
      <c r="SE47" s="162">
        <v>1520</v>
      </c>
      <c r="SF47" s="162">
        <v>6810</v>
      </c>
      <c r="SG47" s="162">
        <v>11300</v>
      </c>
      <c r="SH47" s="162">
        <v>7220</v>
      </c>
      <c r="SI47" s="162">
        <v>4000</v>
      </c>
      <c r="SJ47" s="162">
        <v>3340</v>
      </c>
      <c r="SK47" s="162">
        <v>340</v>
      </c>
      <c r="SL47" s="164">
        <v>20</v>
      </c>
      <c r="SM47" s="165">
        <v>0</v>
      </c>
      <c r="SN47" s="162">
        <v>15720</v>
      </c>
      <c r="SO47" s="162">
        <v>60</v>
      </c>
      <c r="SP47" s="162">
        <v>730</v>
      </c>
      <c r="SQ47" s="162">
        <v>4070</v>
      </c>
      <c r="SR47" s="162">
        <v>5590</v>
      </c>
      <c r="SS47" s="162">
        <v>2530</v>
      </c>
      <c r="ST47" s="162">
        <v>1510</v>
      </c>
      <c r="SU47" s="162">
        <v>1120</v>
      </c>
      <c r="SV47" s="162">
        <v>110</v>
      </c>
      <c r="SW47" s="173">
        <v>10</v>
      </c>
      <c r="SX47" s="165">
        <v>0</v>
      </c>
      <c r="SY47" s="162">
        <v>84070</v>
      </c>
      <c r="SZ47" s="162">
        <v>250</v>
      </c>
      <c r="TA47" s="162">
        <v>5780</v>
      </c>
      <c r="TB47" s="162">
        <v>21320</v>
      </c>
      <c r="TC47" s="162">
        <v>23100</v>
      </c>
      <c r="TD47" s="162">
        <v>12750</v>
      </c>
      <c r="TE47" s="162">
        <v>7990</v>
      </c>
      <c r="TF47" s="162">
        <v>10470</v>
      </c>
      <c r="TG47" s="162">
        <v>2290</v>
      </c>
      <c r="TH47" s="162">
        <v>90</v>
      </c>
      <c r="TI47" s="162">
        <v>20</v>
      </c>
      <c r="TJ47" s="162">
        <v>160210</v>
      </c>
      <c r="TK47" s="162">
        <v>350</v>
      </c>
      <c r="TL47" s="162">
        <v>6060</v>
      </c>
      <c r="TM47" s="162">
        <v>30200</v>
      </c>
      <c r="TN47" s="162">
        <v>44800</v>
      </c>
      <c r="TO47" s="162">
        <v>30490</v>
      </c>
      <c r="TP47" s="162">
        <v>19970</v>
      </c>
      <c r="TQ47" s="162">
        <v>23580</v>
      </c>
      <c r="TR47" s="162">
        <v>4440</v>
      </c>
      <c r="TS47" s="162">
        <v>290</v>
      </c>
      <c r="TT47" s="162">
        <v>40</v>
      </c>
      <c r="TU47" s="162">
        <v>47860</v>
      </c>
      <c r="TV47" s="162">
        <v>110</v>
      </c>
      <c r="TW47" s="162">
        <v>3290</v>
      </c>
      <c r="TX47" s="162">
        <v>10970</v>
      </c>
      <c r="TY47" s="162">
        <v>14050</v>
      </c>
      <c r="TZ47" s="162">
        <v>9750</v>
      </c>
      <c r="UA47" s="162">
        <v>5290</v>
      </c>
      <c r="UB47" s="162">
        <v>4090</v>
      </c>
      <c r="UC47" s="162">
        <v>290</v>
      </c>
      <c r="UD47" s="164">
        <v>20</v>
      </c>
      <c r="UE47" s="165">
        <v>0</v>
      </c>
      <c r="UF47" s="162">
        <v>115440</v>
      </c>
      <c r="UG47" s="162">
        <v>260</v>
      </c>
      <c r="UH47" s="162">
        <v>3710</v>
      </c>
      <c r="UI47" s="162">
        <v>22150</v>
      </c>
      <c r="UJ47" s="162">
        <v>35740</v>
      </c>
      <c r="UK47" s="162">
        <v>23450</v>
      </c>
      <c r="UL47" s="162">
        <v>15430</v>
      </c>
      <c r="UM47" s="162">
        <v>13590</v>
      </c>
      <c r="UN47" s="162">
        <v>1040</v>
      </c>
      <c r="UO47" s="162">
        <v>60</v>
      </c>
      <c r="UP47" s="162">
        <v>10</v>
      </c>
      <c r="UQ47" s="162">
        <v>15100</v>
      </c>
      <c r="UR47" s="162">
        <v>60</v>
      </c>
      <c r="US47" s="162">
        <v>710</v>
      </c>
      <c r="UT47" s="162">
        <v>3000</v>
      </c>
      <c r="UU47" s="162">
        <v>4920</v>
      </c>
      <c r="UV47" s="162">
        <v>2990</v>
      </c>
      <c r="UW47" s="162">
        <v>1720</v>
      </c>
      <c r="UX47" s="162">
        <v>1540</v>
      </c>
      <c r="UY47" s="164">
        <v>160</v>
      </c>
      <c r="UZ47" s="165">
        <v>0</v>
      </c>
      <c r="VA47" s="165">
        <v>0</v>
      </c>
      <c r="VB47" s="162">
        <v>6880</v>
      </c>
      <c r="VC47" s="162">
        <v>120</v>
      </c>
      <c r="VD47" s="162">
        <v>1310</v>
      </c>
      <c r="VE47" s="162">
        <v>1710</v>
      </c>
      <c r="VF47" s="162">
        <v>1630</v>
      </c>
      <c r="VG47" s="162">
        <v>860</v>
      </c>
      <c r="VH47" s="162">
        <v>470</v>
      </c>
      <c r="VI47" s="162">
        <v>530</v>
      </c>
      <c r="VJ47" s="162">
        <v>200</v>
      </c>
      <c r="VK47" s="162">
        <v>30</v>
      </c>
      <c r="VL47" s="163">
        <v>10</v>
      </c>
      <c r="VM47" s="161"/>
      <c r="VN47" s="161"/>
      <c r="VO47" s="161"/>
      <c r="VP47" s="161"/>
      <c r="VQ47" s="161"/>
      <c r="VR47" s="161"/>
      <c r="VS47" s="161"/>
      <c r="VT47" s="161"/>
      <c r="VU47" s="161"/>
      <c r="VV47" s="161"/>
      <c r="VW47" s="161"/>
      <c r="VX47" s="161"/>
      <c r="VY47" s="161"/>
      <c r="VZ47" s="161"/>
      <c r="WA47" s="161"/>
      <c r="WB47" s="161"/>
      <c r="WC47" s="161"/>
      <c r="WD47" s="161"/>
      <c r="WE47" s="161"/>
      <c r="WF47" s="161"/>
      <c r="WG47" s="161"/>
      <c r="WH47" s="161"/>
      <c r="WI47" s="161"/>
      <c r="WJ47" s="161"/>
      <c r="WK47" s="161"/>
      <c r="WL47" s="161"/>
      <c r="WM47" s="161"/>
      <c r="WN47" s="161"/>
      <c r="WO47" s="161"/>
      <c r="WP47" s="161"/>
      <c r="WQ47" s="161"/>
      <c r="WR47" s="161"/>
      <c r="WS47" s="161"/>
      <c r="WT47" s="161"/>
      <c r="WU47" s="161"/>
      <c r="WV47" s="161"/>
      <c r="WW47" s="161"/>
      <c r="WX47" s="161"/>
      <c r="WY47" s="161"/>
      <c r="WZ47" s="161"/>
      <c r="XA47" s="161"/>
      <c r="XB47" s="161"/>
      <c r="XC47" s="161"/>
      <c r="XD47" s="161"/>
      <c r="XE47" s="161"/>
      <c r="XF47" s="161"/>
      <c r="XG47" s="161"/>
      <c r="XH47" s="161"/>
      <c r="XI47" s="161"/>
      <c r="XJ47" s="161"/>
      <c r="XK47" s="161"/>
      <c r="XL47" s="161"/>
      <c r="XM47" s="161"/>
      <c r="XN47" s="161"/>
      <c r="XO47" s="161"/>
      <c r="XP47" s="161"/>
      <c r="XQ47" s="161"/>
      <c r="XR47" s="161"/>
      <c r="XS47" s="161"/>
      <c r="XT47" s="161"/>
      <c r="XU47" s="161"/>
      <c r="XV47" s="161"/>
      <c r="XW47" s="161"/>
      <c r="XX47" s="161"/>
      <c r="XY47" s="161"/>
      <c r="XZ47" s="161"/>
      <c r="YA47" s="161"/>
      <c r="YB47" s="161"/>
      <c r="YC47" s="161"/>
      <c r="YD47" s="161"/>
      <c r="YE47" s="161"/>
      <c r="YF47" s="161"/>
      <c r="YG47" s="161"/>
      <c r="YH47" s="161"/>
      <c r="YI47" s="161"/>
      <c r="YJ47" s="161"/>
      <c r="YK47" s="161"/>
      <c r="YL47" s="161"/>
      <c r="YM47" s="161"/>
      <c r="YN47" s="161"/>
      <c r="YO47" s="161"/>
      <c r="YP47" s="161"/>
      <c r="YQ47" s="161"/>
      <c r="YR47" s="161"/>
      <c r="YS47" s="161"/>
      <c r="YT47" s="161"/>
      <c r="YU47" s="161"/>
      <c r="YV47" s="161"/>
      <c r="YW47" s="161"/>
      <c r="YX47" s="161"/>
      <c r="YY47" s="161"/>
      <c r="YZ47" s="161"/>
      <c r="ZA47" s="161"/>
      <c r="ZB47" s="161"/>
      <c r="ZC47" s="161"/>
      <c r="ZD47" s="161"/>
      <c r="ZE47" s="161"/>
      <c r="ZF47" s="161"/>
      <c r="ZG47" s="161"/>
      <c r="ZH47" s="161"/>
      <c r="ZI47" s="161"/>
      <c r="ZJ47" s="161"/>
      <c r="ZK47" s="161"/>
      <c r="ZL47" s="161"/>
      <c r="ZM47" s="161"/>
      <c r="ZN47" s="161"/>
      <c r="ZO47" s="161"/>
      <c r="ZP47" s="161"/>
      <c r="ZQ47" s="161"/>
      <c r="ZR47" s="161"/>
      <c r="ZS47" s="161"/>
      <c r="ZT47" s="161"/>
      <c r="ZU47" s="161"/>
      <c r="ZV47" s="161"/>
      <c r="ZW47" s="161"/>
      <c r="ZX47" s="161"/>
      <c r="ZY47" s="161"/>
      <c r="ZZ47" s="161"/>
      <c r="AAA47" s="161"/>
      <c r="AAB47" s="161"/>
      <c r="AAC47" s="161"/>
      <c r="AAD47" s="161"/>
      <c r="AAE47" s="161"/>
      <c r="AAF47" s="161"/>
      <c r="AAG47" s="161"/>
      <c r="AAH47" s="161"/>
      <c r="AAI47" s="161"/>
      <c r="AAJ47" s="161"/>
      <c r="AAK47" s="161"/>
      <c r="AAL47" s="161"/>
      <c r="AAM47" s="161"/>
    </row>
    <row r="48" spans="1:715" x14ac:dyDescent="0.3">
      <c r="A48" s="172" t="s">
        <v>242</v>
      </c>
      <c r="B48" s="162">
        <v>26186039</v>
      </c>
      <c r="C48" s="162">
        <v>87339</v>
      </c>
      <c r="D48" s="162">
        <v>920421</v>
      </c>
      <c r="E48" s="162">
        <v>5486504</v>
      </c>
      <c r="F48" s="162">
        <v>7668261</v>
      </c>
      <c r="G48" s="162">
        <v>4560077</v>
      </c>
      <c r="H48" s="162">
        <v>2879215</v>
      </c>
      <c r="I48" s="162">
        <v>3678593</v>
      </c>
      <c r="J48" s="162">
        <v>821311</v>
      </c>
      <c r="K48" s="162">
        <v>67471</v>
      </c>
      <c r="L48" s="162">
        <v>16847</v>
      </c>
      <c r="M48" s="162">
        <v>161368</v>
      </c>
      <c r="N48" s="162">
        <v>467</v>
      </c>
      <c r="O48" s="162">
        <v>11036</v>
      </c>
      <c r="P48" s="162">
        <v>52378</v>
      </c>
      <c r="Q48" s="162">
        <v>40644</v>
      </c>
      <c r="R48" s="162">
        <v>23956</v>
      </c>
      <c r="S48" s="162">
        <v>15182</v>
      </c>
      <c r="T48" s="162">
        <v>15867</v>
      </c>
      <c r="U48" s="162">
        <v>1787</v>
      </c>
      <c r="V48" s="164">
        <v>51</v>
      </c>
      <c r="W48" s="165">
        <v>0</v>
      </c>
      <c r="X48" s="162">
        <v>167460</v>
      </c>
      <c r="Y48" s="162">
        <v>414</v>
      </c>
      <c r="Z48" s="162">
        <v>20824</v>
      </c>
      <c r="AA48" s="162">
        <v>33508</v>
      </c>
      <c r="AB48" s="162">
        <v>47703</v>
      </c>
      <c r="AC48" s="162">
        <v>28882</v>
      </c>
      <c r="AD48" s="162">
        <v>18031</v>
      </c>
      <c r="AE48" s="162">
        <v>16678</v>
      </c>
      <c r="AF48" s="162">
        <v>1355</v>
      </c>
      <c r="AG48" s="173">
        <v>65</v>
      </c>
      <c r="AH48" s="165">
        <v>0</v>
      </c>
      <c r="AI48" s="162">
        <v>285915</v>
      </c>
      <c r="AJ48" s="162">
        <v>1280</v>
      </c>
      <c r="AK48" s="162">
        <v>17333</v>
      </c>
      <c r="AL48" s="162">
        <v>96796</v>
      </c>
      <c r="AM48" s="162">
        <v>80796</v>
      </c>
      <c r="AN48" s="162">
        <v>38054</v>
      </c>
      <c r="AO48" s="162">
        <v>21577</v>
      </c>
      <c r="AP48" s="162">
        <v>24626</v>
      </c>
      <c r="AQ48" s="162">
        <v>4854</v>
      </c>
      <c r="AR48" s="162">
        <v>439</v>
      </c>
      <c r="AS48" s="162">
        <v>160</v>
      </c>
      <c r="AT48" s="162">
        <v>154448</v>
      </c>
      <c r="AU48" s="162">
        <v>705</v>
      </c>
      <c r="AV48" s="162">
        <v>7707</v>
      </c>
      <c r="AW48" s="162">
        <v>35694</v>
      </c>
      <c r="AX48" s="162">
        <v>46498</v>
      </c>
      <c r="AY48" s="162">
        <v>28015</v>
      </c>
      <c r="AZ48" s="162">
        <v>16092</v>
      </c>
      <c r="BA48" s="162">
        <v>17072</v>
      </c>
      <c r="BB48" s="162">
        <v>2471</v>
      </c>
      <c r="BC48" s="164">
        <v>194</v>
      </c>
      <c r="BD48" s="165">
        <v>0</v>
      </c>
      <c r="BE48" s="162">
        <v>5038161</v>
      </c>
      <c r="BF48" s="162">
        <v>18529</v>
      </c>
      <c r="BG48" s="162">
        <v>182631</v>
      </c>
      <c r="BH48" s="162">
        <v>1157392</v>
      </c>
      <c r="BI48" s="162">
        <v>1461772</v>
      </c>
      <c r="BJ48" s="162">
        <v>753824</v>
      </c>
      <c r="BK48" s="162">
        <v>452288</v>
      </c>
      <c r="BL48" s="162">
        <v>729516</v>
      </c>
      <c r="BM48" s="162">
        <v>252168</v>
      </c>
      <c r="BN48" s="162">
        <v>24110</v>
      </c>
      <c r="BO48" s="162">
        <v>5931</v>
      </c>
      <c r="BP48" s="162">
        <v>428045</v>
      </c>
      <c r="BQ48" s="162">
        <v>2096</v>
      </c>
      <c r="BR48" s="162">
        <v>13759</v>
      </c>
      <c r="BS48" s="162">
        <v>78482</v>
      </c>
      <c r="BT48" s="162">
        <v>134414</v>
      </c>
      <c r="BU48" s="162">
        <v>77929</v>
      </c>
      <c r="BV48" s="162">
        <v>47881</v>
      </c>
      <c r="BW48" s="162">
        <v>60765</v>
      </c>
      <c r="BX48" s="162">
        <v>11766</v>
      </c>
      <c r="BY48" s="162">
        <v>770</v>
      </c>
      <c r="BZ48" s="162">
        <v>183</v>
      </c>
      <c r="CA48" s="162">
        <v>474361</v>
      </c>
      <c r="CB48" s="162">
        <v>1129</v>
      </c>
      <c r="CC48" s="162">
        <v>13538</v>
      </c>
      <c r="CD48" s="162">
        <v>76710</v>
      </c>
      <c r="CE48" s="162">
        <v>131866</v>
      </c>
      <c r="CF48" s="162">
        <v>84154</v>
      </c>
      <c r="CG48" s="162">
        <v>57639</v>
      </c>
      <c r="CH48" s="162">
        <v>86412</v>
      </c>
      <c r="CI48" s="162">
        <v>20342</v>
      </c>
      <c r="CJ48" s="162">
        <v>2008</v>
      </c>
      <c r="CK48" s="162">
        <v>563</v>
      </c>
      <c r="CL48" s="162">
        <v>70911</v>
      </c>
      <c r="CM48" s="162">
        <v>200</v>
      </c>
      <c r="CN48" s="162">
        <v>3423</v>
      </c>
      <c r="CO48" s="162">
        <v>18816</v>
      </c>
      <c r="CP48" s="162">
        <v>19810</v>
      </c>
      <c r="CQ48" s="162">
        <v>10261</v>
      </c>
      <c r="CR48" s="162">
        <v>7330</v>
      </c>
      <c r="CS48" s="162">
        <v>9483</v>
      </c>
      <c r="CT48" s="162">
        <v>1481</v>
      </c>
      <c r="CU48" s="164">
        <v>107</v>
      </c>
      <c r="CV48" s="165">
        <v>0</v>
      </c>
      <c r="CW48" s="162">
        <v>43017</v>
      </c>
      <c r="CX48" s="162">
        <v>131</v>
      </c>
      <c r="CY48" s="162">
        <v>3199</v>
      </c>
      <c r="CZ48" s="162">
        <v>14631</v>
      </c>
      <c r="DA48" s="162">
        <v>14104</v>
      </c>
      <c r="DB48" s="162">
        <v>5006</v>
      </c>
      <c r="DC48" s="162">
        <v>2214</v>
      </c>
      <c r="DD48" s="162">
        <v>2909</v>
      </c>
      <c r="DE48" s="162">
        <v>771</v>
      </c>
      <c r="DF48" s="164">
        <v>52</v>
      </c>
      <c r="DG48" s="165">
        <v>0</v>
      </c>
      <c r="DH48" s="162">
        <v>431788</v>
      </c>
      <c r="DI48" s="162">
        <v>2616</v>
      </c>
      <c r="DJ48" s="162">
        <v>28730</v>
      </c>
      <c r="DK48" s="162">
        <v>129445</v>
      </c>
      <c r="DL48" s="162">
        <v>114031</v>
      </c>
      <c r="DM48" s="162">
        <v>61351</v>
      </c>
      <c r="DN48" s="162">
        <v>38338</v>
      </c>
      <c r="DO48" s="162">
        <v>46597</v>
      </c>
      <c r="DP48" s="162">
        <v>9701</v>
      </c>
      <c r="DQ48" s="162">
        <v>719</v>
      </c>
      <c r="DR48" s="162">
        <v>260</v>
      </c>
      <c r="DS48" s="162">
        <v>285284</v>
      </c>
      <c r="DT48" s="162">
        <v>1397</v>
      </c>
      <c r="DU48" s="162">
        <v>16128</v>
      </c>
      <c r="DV48" s="162">
        <v>85639</v>
      </c>
      <c r="DW48" s="162">
        <v>80925</v>
      </c>
      <c r="DX48" s="162">
        <v>40807</v>
      </c>
      <c r="DY48" s="162">
        <v>24464</v>
      </c>
      <c r="DZ48" s="162">
        <v>29812</v>
      </c>
      <c r="EA48" s="162">
        <v>5759</v>
      </c>
      <c r="EB48" s="162">
        <v>271</v>
      </c>
      <c r="EC48" s="162">
        <v>82</v>
      </c>
      <c r="ED48" s="162">
        <v>112834</v>
      </c>
      <c r="EE48" s="162">
        <v>488</v>
      </c>
      <c r="EF48" s="162">
        <v>2730</v>
      </c>
      <c r="EG48" s="162">
        <v>18073</v>
      </c>
      <c r="EH48" s="162">
        <v>35263</v>
      </c>
      <c r="EI48" s="162">
        <v>23329</v>
      </c>
      <c r="EJ48" s="162">
        <v>15055</v>
      </c>
      <c r="EK48" s="162">
        <v>16035</v>
      </c>
      <c r="EL48" s="164">
        <v>1861</v>
      </c>
      <c r="EM48" s="174">
        <v>0</v>
      </c>
      <c r="EN48" s="165">
        <v>0</v>
      </c>
      <c r="EO48" s="162">
        <v>119032</v>
      </c>
      <c r="EP48" s="162">
        <v>544</v>
      </c>
      <c r="EQ48" s="162">
        <v>3683</v>
      </c>
      <c r="ER48" s="162">
        <v>24116</v>
      </c>
      <c r="ES48" s="162">
        <v>40019</v>
      </c>
      <c r="ET48" s="162">
        <v>24085</v>
      </c>
      <c r="EU48" s="162">
        <v>13597</v>
      </c>
      <c r="EV48" s="162">
        <v>11557</v>
      </c>
      <c r="EW48" s="162">
        <v>1355</v>
      </c>
      <c r="EX48" s="164">
        <v>76</v>
      </c>
      <c r="EY48" s="165">
        <v>0</v>
      </c>
      <c r="EZ48" s="162">
        <v>1409238</v>
      </c>
      <c r="FA48" s="162">
        <v>4584</v>
      </c>
      <c r="FB48" s="162">
        <v>41724</v>
      </c>
      <c r="FC48" s="162">
        <v>251231</v>
      </c>
      <c r="FD48" s="162">
        <v>399822</v>
      </c>
      <c r="FE48" s="162">
        <v>268753</v>
      </c>
      <c r="FF48" s="162">
        <v>175921</v>
      </c>
      <c r="FG48" s="162">
        <v>220110</v>
      </c>
      <c r="FH48" s="162">
        <v>42511</v>
      </c>
      <c r="FI48" s="162">
        <v>3691</v>
      </c>
      <c r="FJ48" s="162">
        <v>891</v>
      </c>
      <c r="FK48" s="162">
        <v>249245</v>
      </c>
      <c r="FL48" s="162">
        <v>665</v>
      </c>
      <c r="FM48" s="162">
        <v>8959</v>
      </c>
      <c r="FN48" s="162">
        <v>47513</v>
      </c>
      <c r="FO48" s="162">
        <v>74059</v>
      </c>
      <c r="FP48" s="162">
        <v>52120</v>
      </c>
      <c r="FQ48" s="162">
        <v>32361</v>
      </c>
      <c r="FR48" s="162">
        <v>30501</v>
      </c>
      <c r="FS48" s="162">
        <v>2872</v>
      </c>
      <c r="FT48" s="164">
        <v>195</v>
      </c>
      <c r="FU48" s="165">
        <v>0</v>
      </c>
      <c r="FV48" s="162">
        <v>325523</v>
      </c>
      <c r="FW48" s="162">
        <v>1238</v>
      </c>
      <c r="FX48" s="162">
        <v>7972</v>
      </c>
      <c r="FY48" s="162">
        <v>57366</v>
      </c>
      <c r="FZ48" s="162">
        <v>111951</v>
      </c>
      <c r="GA48" s="162">
        <v>68621</v>
      </c>
      <c r="GB48" s="162">
        <v>42023</v>
      </c>
      <c r="GC48" s="162">
        <v>32601</v>
      </c>
      <c r="GD48" s="162">
        <v>3514</v>
      </c>
      <c r="GE48" s="164">
        <v>237</v>
      </c>
      <c r="GF48" s="165">
        <v>0</v>
      </c>
      <c r="GG48" s="162">
        <v>147538</v>
      </c>
      <c r="GH48" s="162">
        <v>568</v>
      </c>
      <c r="GI48" s="162">
        <v>5424</v>
      </c>
      <c r="GJ48" s="162">
        <v>31222</v>
      </c>
      <c r="GK48" s="162">
        <v>48123</v>
      </c>
      <c r="GL48" s="162">
        <v>27432</v>
      </c>
      <c r="GM48" s="162">
        <v>16379</v>
      </c>
      <c r="GN48" s="162">
        <v>16417</v>
      </c>
      <c r="GO48" s="162">
        <v>1853</v>
      </c>
      <c r="GP48" s="164">
        <v>120</v>
      </c>
      <c r="GQ48" s="165">
        <v>0</v>
      </c>
      <c r="GR48" s="162">
        <v>290999</v>
      </c>
      <c r="GS48" s="162">
        <v>974</v>
      </c>
      <c r="GT48" s="162">
        <v>12038</v>
      </c>
      <c r="GU48" s="162">
        <v>67129</v>
      </c>
      <c r="GV48" s="162">
        <v>89705</v>
      </c>
      <c r="GW48" s="162">
        <v>56639</v>
      </c>
      <c r="GX48" s="162">
        <v>32367</v>
      </c>
      <c r="GY48" s="162">
        <v>28644</v>
      </c>
      <c r="GZ48" s="162">
        <v>3347</v>
      </c>
      <c r="HA48" s="164">
        <v>156</v>
      </c>
      <c r="HB48" s="165">
        <v>0</v>
      </c>
      <c r="HC48" s="162">
        <v>196819</v>
      </c>
      <c r="HD48" s="162">
        <v>769</v>
      </c>
      <c r="HE48" s="162">
        <v>13524</v>
      </c>
      <c r="HF48" s="162">
        <v>60290</v>
      </c>
      <c r="HG48" s="162">
        <v>50653</v>
      </c>
      <c r="HH48" s="162">
        <v>29964</v>
      </c>
      <c r="HI48" s="162">
        <v>18723</v>
      </c>
      <c r="HJ48" s="162">
        <v>20297</v>
      </c>
      <c r="HK48" s="162">
        <v>2483</v>
      </c>
      <c r="HL48" s="164">
        <v>116</v>
      </c>
      <c r="HM48" s="165">
        <v>0</v>
      </c>
      <c r="HN48" s="162">
        <v>97116</v>
      </c>
      <c r="HO48" s="162">
        <v>360</v>
      </c>
      <c r="HP48" s="162">
        <v>3353</v>
      </c>
      <c r="HQ48" s="162">
        <v>22986</v>
      </c>
      <c r="HR48" s="162">
        <v>32807</v>
      </c>
      <c r="HS48" s="162">
        <v>16922</v>
      </c>
      <c r="HT48" s="162">
        <v>10300</v>
      </c>
      <c r="HU48" s="162">
        <v>9170</v>
      </c>
      <c r="HV48" s="162">
        <v>1024</v>
      </c>
      <c r="HW48" s="164">
        <v>194</v>
      </c>
      <c r="HX48" s="165">
        <v>0</v>
      </c>
      <c r="HY48" s="162">
        <v>405940</v>
      </c>
      <c r="HZ48" s="162">
        <v>1489</v>
      </c>
      <c r="IA48" s="162">
        <v>17314</v>
      </c>
      <c r="IB48" s="162">
        <v>105546</v>
      </c>
      <c r="IC48" s="162">
        <v>123361</v>
      </c>
      <c r="ID48" s="162">
        <v>58092</v>
      </c>
      <c r="IE48" s="162">
        <v>38252</v>
      </c>
      <c r="IF48" s="162">
        <v>51820</v>
      </c>
      <c r="IG48" s="162">
        <v>9518</v>
      </c>
      <c r="IH48" s="162">
        <v>436</v>
      </c>
      <c r="II48" s="162">
        <v>112</v>
      </c>
      <c r="IJ48" s="162">
        <v>1159692</v>
      </c>
      <c r="IK48" s="162">
        <v>2835</v>
      </c>
      <c r="IL48" s="162">
        <v>23973</v>
      </c>
      <c r="IM48" s="162">
        <v>151129</v>
      </c>
      <c r="IN48" s="162">
        <v>286500</v>
      </c>
      <c r="IO48" s="162">
        <v>208013</v>
      </c>
      <c r="IP48" s="162">
        <v>152478</v>
      </c>
      <c r="IQ48" s="162">
        <v>255240</v>
      </c>
      <c r="IR48" s="162">
        <v>71134</v>
      </c>
      <c r="IS48" s="162">
        <v>6402</v>
      </c>
      <c r="IT48" s="162">
        <v>1988</v>
      </c>
      <c r="IU48" s="162">
        <v>744270</v>
      </c>
      <c r="IV48" s="162">
        <v>1771</v>
      </c>
      <c r="IW48" s="162">
        <v>25953</v>
      </c>
      <c r="IX48" s="162">
        <v>173447</v>
      </c>
      <c r="IY48" s="162">
        <v>236901</v>
      </c>
      <c r="IZ48" s="162">
        <v>137365</v>
      </c>
      <c r="JA48" s="162">
        <v>81775</v>
      </c>
      <c r="JB48" s="162">
        <v>78291</v>
      </c>
      <c r="JC48" s="162">
        <v>8197</v>
      </c>
      <c r="JD48" s="162">
        <v>453</v>
      </c>
      <c r="JE48" s="162">
        <v>117</v>
      </c>
      <c r="JF48" s="162">
        <v>669247</v>
      </c>
      <c r="JG48" s="162">
        <v>1871</v>
      </c>
      <c r="JH48" s="162">
        <v>11679</v>
      </c>
      <c r="JI48" s="162">
        <v>80879</v>
      </c>
      <c r="JJ48" s="162">
        <v>183702</v>
      </c>
      <c r="JK48" s="162">
        <v>154345</v>
      </c>
      <c r="JL48" s="162">
        <v>106606</v>
      </c>
      <c r="JM48" s="162">
        <v>115841</v>
      </c>
      <c r="JN48" s="162">
        <v>13309</v>
      </c>
      <c r="JO48" s="162">
        <v>840</v>
      </c>
      <c r="JP48" s="162">
        <v>175</v>
      </c>
      <c r="JQ48" s="162">
        <v>101344</v>
      </c>
      <c r="JR48" s="162">
        <v>380</v>
      </c>
      <c r="JS48" s="162">
        <v>6829</v>
      </c>
      <c r="JT48" s="162">
        <v>35487</v>
      </c>
      <c r="JU48" s="162">
        <v>24447</v>
      </c>
      <c r="JV48" s="162">
        <v>14407</v>
      </c>
      <c r="JW48" s="162">
        <v>9696</v>
      </c>
      <c r="JX48" s="162">
        <v>9012</v>
      </c>
      <c r="JY48" s="164">
        <v>1086</v>
      </c>
      <c r="JZ48" s="165">
        <v>0</v>
      </c>
      <c r="KA48" s="162">
        <v>0</v>
      </c>
      <c r="KB48" s="162">
        <v>276690</v>
      </c>
      <c r="KC48" s="162">
        <v>1152</v>
      </c>
      <c r="KD48" s="162">
        <v>13336</v>
      </c>
      <c r="KE48" s="162">
        <v>69975</v>
      </c>
      <c r="KF48" s="162">
        <v>80609</v>
      </c>
      <c r="KG48" s="162">
        <v>49813</v>
      </c>
      <c r="KH48" s="162">
        <v>29755</v>
      </c>
      <c r="KI48" s="162">
        <v>28493</v>
      </c>
      <c r="KJ48" s="162">
        <v>3324</v>
      </c>
      <c r="KK48" s="162">
        <v>192</v>
      </c>
      <c r="KL48" s="162">
        <v>41</v>
      </c>
      <c r="KM48" s="162">
        <v>105789</v>
      </c>
      <c r="KN48" s="162">
        <v>521</v>
      </c>
      <c r="KO48" s="162">
        <v>3133</v>
      </c>
      <c r="KP48" s="162">
        <v>17885</v>
      </c>
      <c r="KQ48" s="162">
        <v>36639</v>
      </c>
      <c r="KR48" s="162">
        <v>23500</v>
      </c>
      <c r="KS48" s="162">
        <v>12379</v>
      </c>
      <c r="KT48" s="162">
        <v>10585</v>
      </c>
      <c r="KU48" s="162">
        <v>1079</v>
      </c>
      <c r="KV48" s="164">
        <v>68</v>
      </c>
      <c r="KW48" s="165">
        <v>0</v>
      </c>
      <c r="KX48" s="162">
        <v>64738</v>
      </c>
      <c r="KY48" s="162">
        <v>307</v>
      </c>
      <c r="KZ48" s="162">
        <v>2290</v>
      </c>
      <c r="LA48" s="162">
        <v>13276</v>
      </c>
      <c r="LB48" s="162">
        <v>22470</v>
      </c>
      <c r="LC48" s="162">
        <v>12316</v>
      </c>
      <c r="LD48" s="162">
        <v>7382</v>
      </c>
      <c r="LE48" s="162">
        <v>6087</v>
      </c>
      <c r="LF48" s="162">
        <v>579</v>
      </c>
      <c r="LG48" s="173">
        <v>31</v>
      </c>
      <c r="LH48" s="165">
        <v>0</v>
      </c>
      <c r="LI48" s="162">
        <v>263717</v>
      </c>
      <c r="LJ48" s="162">
        <v>1400</v>
      </c>
      <c r="LK48" s="162">
        <v>10831</v>
      </c>
      <c r="LL48" s="162">
        <v>65318</v>
      </c>
      <c r="LM48" s="162">
        <v>83605</v>
      </c>
      <c r="LN48" s="162">
        <v>47319</v>
      </c>
      <c r="LO48" s="162">
        <v>25909</v>
      </c>
      <c r="LP48" s="162">
        <v>25946</v>
      </c>
      <c r="LQ48" s="162">
        <v>3116</v>
      </c>
      <c r="LR48" s="162">
        <v>171</v>
      </c>
      <c r="LS48" s="162">
        <v>102</v>
      </c>
      <c r="LT48" s="162">
        <v>106817</v>
      </c>
      <c r="LU48" s="162">
        <v>330</v>
      </c>
      <c r="LV48" s="162">
        <v>2054</v>
      </c>
      <c r="LW48" s="162">
        <v>12457</v>
      </c>
      <c r="LX48" s="162">
        <v>25800</v>
      </c>
      <c r="LY48" s="162">
        <v>21077</v>
      </c>
      <c r="LZ48" s="162">
        <v>16756</v>
      </c>
      <c r="MA48" s="162">
        <v>23647</v>
      </c>
      <c r="MB48" s="162">
        <v>4342</v>
      </c>
      <c r="MC48" s="162">
        <v>226</v>
      </c>
      <c r="MD48" s="162">
        <v>128</v>
      </c>
      <c r="ME48" s="162">
        <v>1507966</v>
      </c>
      <c r="MF48" s="162">
        <v>4032</v>
      </c>
      <c r="MG48" s="162">
        <v>39988</v>
      </c>
      <c r="MH48" s="162">
        <v>279295</v>
      </c>
      <c r="MI48" s="162">
        <v>388142</v>
      </c>
      <c r="MJ48" s="162">
        <v>232836</v>
      </c>
      <c r="MK48" s="162">
        <v>172571</v>
      </c>
      <c r="ML48" s="162">
        <v>300192</v>
      </c>
      <c r="MM48" s="162">
        <v>81810</v>
      </c>
      <c r="MN48" s="162">
        <v>7086</v>
      </c>
      <c r="MO48" s="162">
        <v>2014</v>
      </c>
      <c r="MP48" s="162">
        <v>153647</v>
      </c>
      <c r="MQ48" s="162">
        <v>571</v>
      </c>
      <c r="MR48" s="162">
        <v>7858</v>
      </c>
      <c r="MS48" s="162">
        <v>46772</v>
      </c>
      <c r="MT48" s="162">
        <v>50889</v>
      </c>
      <c r="MU48" s="162">
        <v>21431</v>
      </c>
      <c r="MV48" s="162">
        <v>11996</v>
      </c>
      <c r="MW48" s="162">
        <v>12126</v>
      </c>
      <c r="MX48" s="162">
        <v>1866</v>
      </c>
      <c r="MY48" s="164">
        <v>138</v>
      </c>
      <c r="MZ48" s="165">
        <v>0</v>
      </c>
      <c r="NA48" s="162">
        <v>1468524</v>
      </c>
      <c r="NB48" s="162">
        <v>4081</v>
      </c>
      <c r="NC48" s="162">
        <v>57368</v>
      </c>
      <c r="ND48" s="162">
        <v>354444</v>
      </c>
      <c r="NE48" s="162">
        <v>446804</v>
      </c>
      <c r="NF48" s="162">
        <v>230441</v>
      </c>
      <c r="NG48" s="162">
        <v>141388</v>
      </c>
      <c r="NH48" s="162">
        <v>185795</v>
      </c>
      <c r="NI48" s="162">
        <v>42909</v>
      </c>
      <c r="NJ48" s="162">
        <v>4132</v>
      </c>
      <c r="NK48" s="162">
        <v>1162</v>
      </c>
      <c r="NL48" s="162">
        <v>240528</v>
      </c>
      <c r="NM48" s="162">
        <v>1154</v>
      </c>
      <c r="NN48" s="162">
        <v>13103</v>
      </c>
      <c r="NO48" s="162">
        <v>66695</v>
      </c>
      <c r="NP48" s="162">
        <v>70516</v>
      </c>
      <c r="NQ48" s="162">
        <v>35768</v>
      </c>
      <c r="NR48" s="162">
        <v>21654</v>
      </c>
      <c r="NS48" s="162">
        <v>26263</v>
      </c>
      <c r="NT48" s="162">
        <v>5000</v>
      </c>
      <c r="NU48" s="164">
        <v>375</v>
      </c>
      <c r="NV48" s="165">
        <v>0</v>
      </c>
      <c r="NW48" s="162">
        <v>80596</v>
      </c>
      <c r="NX48" s="162">
        <v>270</v>
      </c>
      <c r="NY48" s="162">
        <v>894</v>
      </c>
      <c r="NZ48" s="162">
        <v>7180</v>
      </c>
      <c r="OA48" s="162">
        <v>24832</v>
      </c>
      <c r="OB48" s="162">
        <v>20915</v>
      </c>
      <c r="OC48" s="162">
        <v>14328</v>
      </c>
      <c r="OD48" s="162">
        <v>11352</v>
      </c>
      <c r="OE48" s="164">
        <v>825</v>
      </c>
      <c r="OF48" s="165">
        <v>0</v>
      </c>
      <c r="OG48" s="165">
        <v>0</v>
      </c>
      <c r="OH48" s="162">
        <v>796082</v>
      </c>
      <c r="OI48" s="162">
        <v>1928</v>
      </c>
      <c r="OJ48" s="162">
        <v>24946</v>
      </c>
      <c r="OK48" s="162">
        <v>149656</v>
      </c>
      <c r="OL48" s="162">
        <v>249233</v>
      </c>
      <c r="OM48" s="162">
        <v>167179</v>
      </c>
      <c r="ON48" s="162">
        <v>99591</v>
      </c>
      <c r="OO48" s="162">
        <v>91646</v>
      </c>
      <c r="OP48" s="162">
        <v>11146</v>
      </c>
      <c r="OQ48" s="162">
        <v>598</v>
      </c>
      <c r="OR48" s="162">
        <v>159</v>
      </c>
      <c r="OS48" s="162">
        <v>283565</v>
      </c>
      <c r="OT48" s="162">
        <v>1373</v>
      </c>
      <c r="OU48" s="162">
        <v>11726</v>
      </c>
      <c r="OV48" s="162">
        <v>63826</v>
      </c>
      <c r="OW48" s="162">
        <v>88606</v>
      </c>
      <c r="OX48" s="162">
        <v>49589</v>
      </c>
      <c r="OY48" s="162">
        <v>29641</v>
      </c>
      <c r="OZ48" s="162">
        <v>33220</v>
      </c>
      <c r="PA48" s="162">
        <v>5217</v>
      </c>
      <c r="PB48" s="162">
        <v>287</v>
      </c>
      <c r="PC48" s="162">
        <v>80</v>
      </c>
      <c r="PD48" s="162">
        <v>419836</v>
      </c>
      <c r="PE48" s="162">
        <v>1156</v>
      </c>
      <c r="PF48" s="162">
        <v>15327</v>
      </c>
      <c r="PG48" s="162">
        <v>81145</v>
      </c>
      <c r="PH48" s="162">
        <v>126185</v>
      </c>
      <c r="PI48" s="162">
        <v>78784</v>
      </c>
      <c r="PJ48" s="162">
        <v>49194</v>
      </c>
      <c r="PK48" s="162">
        <v>56518</v>
      </c>
      <c r="PL48" s="162">
        <v>10742</v>
      </c>
      <c r="PM48" s="162">
        <v>674</v>
      </c>
      <c r="PN48" s="162">
        <v>111</v>
      </c>
      <c r="PO48" s="162">
        <v>1883606</v>
      </c>
      <c r="PP48" s="162">
        <v>3465</v>
      </c>
      <c r="PQ48" s="162">
        <v>57192</v>
      </c>
      <c r="PR48" s="162">
        <v>344877</v>
      </c>
      <c r="PS48" s="162">
        <v>568693</v>
      </c>
      <c r="PT48" s="162">
        <v>373447</v>
      </c>
      <c r="PU48" s="162">
        <v>243937</v>
      </c>
      <c r="PV48" s="162">
        <v>254736</v>
      </c>
      <c r="PW48" s="162">
        <v>34544</v>
      </c>
      <c r="PX48" s="162">
        <v>2139</v>
      </c>
      <c r="PY48" s="162">
        <v>576</v>
      </c>
      <c r="PZ48" s="162">
        <v>163092</v>
      </c>
      <c r="QA48" s="162">
        <v>518</v>
      </c>
      <c r="QB48" s="162">
        <v>5644</v>
      </c>
      <c r="QC48" s="162">
        <v>33137</v>
      </c>
      <c r="QD48" s="162">
        <v>45781</v>
      </c>
      <c r="QE48" s="162">
        <v>28839</v>
      </c>
      <c r="QF48" s="162">
        <v>19628</v>
      </c>
      <c r="QG48" s="162">
        <v>25667</v>
      </c>
      <c r="QH48" s="162">
        <v>3508</v>
      </c>
      <c r="QI48" s="162">
        <v>293</v>
      </c>
      <c r="QJ48" s="162">
        <v>77</v>
      </c>
      <c r="QK48" s="162">
        <v>168404</v>
      </c>
      <c r="QL48" s="162">
        <v>681</v>
      </c>
      <c r="QM48" s="162">
        <v>10417</v>
      </c>
      <c r="QN48" s="162">
        <v>52770</v>
      </c>
      <c r="QO48" s="162">
        <v>45591</v>
      </c>
      <c r="QP48" s="162">
        <v>23182</v>
      </c>
      <c r="QQ48" s="162">
        <v>14615</v>
      </c>
      <c r="QR48" s="162">
        <v>17815</v>
      </c>
      <c r="QS48" s="162">
        <v>3099</v>
      </c>
      <c r="QT48" s="164">
        <v>234</v>
      </c>
      <c r="QU48" s="165">
        <v>0</v>
      </c>
      <c r="QV48" s="162">
        <v>31638</v>
      </c>
      <c r="QW48" s="162">
        <v>144</v>
      </c>
      <c r="QX48" s="162">
        <v>795</v>
      </c>
      <c r="QY48" s="162">
        <v>5584</v>
      </c>
      <c r="QZ48" s="162">
        <v>11176</v>
      </c>
      <c r="RA48" s="162">
        <v>6617</v>
      </c>
      <c r="RB48" s="162">
        <v>3778</v>
      </c>
      <c r="RC48" s="162">
        <v>3084</v>
      </c>
      <c r="RD48" s="164">
        <v>460</v>
      </c>
      <c r="RE48" s="174">
        <v>0</v>
      </c>
      <c r="RF48" s="165">
        <v>0</v>
      </c>
      <c r="RG48" s="162">
        <v>206274</v>
      </c>
      <c r="RH48" s="162">
        <v>925</v>
      </c>
      <c r="RI48" s="162">
        <v>12360</v>
      </c>
      <c r="RJ48" s="162">
        <v>57924</v>
      </c>
      <c r="RK48" s="162">
        <v>56896</v>
      </c>
      <c r="RL48" s="162">
        <v>33594</v>
      </c>
      <c r="RM48" s="162">
        <v>20279</v>
      </c>
      <c r="RN48" s="162">
        <v>20797</v>
      </c>
      <c r="RO48" s="162">
        <v>3227</v>
      </c>
      <c r="RP48" s="162">
        <v>210</v>
      </c>
      <c r="RQ48" s="162">
        <v>62</v>
      </c>
      <c r="RR48" s="162">
        <v>2296502</v>
      </c>
      <c r="RS48" s="162">
        <v>8777</v>
      </c>
      <c r="RT48" s="162">
        <v>61282</v>
      </c>
      <c r="RU48" s="162">
        <v>481097</v>
      </c>
      <c r="RV48" s="162">
        <v>725082</v>
      </c>
      <c r="RW48" s="162">
        <v>392721</v>
      </c>
      <c r="RX48" s="162">
        <v>235602</v>
      </c>
      <c r="RY48" s="162">
        <v>312669</v>
      </c>
      <c r="RZ48" s="162">
        <v>73146</v>
      </c>
      <c r="SA48" s="162">
        <v>4997</v>
      </c>
      <c r="SB48" s="162">
        <v>1129</v>
      </c>
      <c r="SC48" s="162">
        <v>143905</v>
      </c>
      <c r="SD48" s="162">
        <v>634</v>
      </c>
      <c r="SE48" s="162">
        <v>3996</v>
      </c>
      <c r="SF48" s="162">
        <v>25288</v>
      </c>
      <c r="SG48" s="162">
        <v>47613</v>
      </c>
      <c r="SH48" s="162">
        <v>31523</v>
      </c>
      <c r="SI48" s="162">
        <v>17421</v>
      </c>
      <c r="SJ48" s="162">
        <v>15344</v>
      </c>
      <c r="SK48" s="162">
        <v>1973</v>
      </c>
      <c r="SL48" s="164">
        <v>113</v>
      </c>
      <c r="SM48" s="165">
        <v>0</v>
      </c>
      <c r="SN48" s="162">
        <v>59465</v>
      </c>
      <c r="SO48" s="162">
        <v>231</v>
      </c>
      <c r="SP48" s="162">
        <v>1943</v>
      </c>
      <c r="SQ48" s="162">
        <v>13247</v>
      </c>
      <c r="SR48" s="162">
        <v>21451</v>
      </c>
      <c r="SS48" s="162">
        <v>10473</v>
      </c>
      <c r="ST48" s="162">
        <v>6482</v>
      </c>
      <c r="SU48" s="162">
        <v>4986</v>
      </c>
      <c r="SV48" s="162">
        <v>552</v>
      </c>
      <c r="SW48" s="173">
        <v>100</v>
      </c>
      <c r="SX48" s="165">
        <v>0</v>
      </c>
      <c r="SY48" s="162">
        <v>309718</v>
      </c>
      <c r="SZ48" s="162">
        <v>1097</v>
      </c>
      <c r="TA48" s="162">
        <v>14233</v>
      </c>
      <c r="TB48" s="162">
        <v>71031</v>
      </c>
      <c r="TC48" s="162">
        <v>89021</v>
      </c>
      <c r="TD48" s="162">
        <v>48945</v>
      </c>
      <c r="TE48" s="162">
        <v>31050</v>
      </c>
      <c r="TF48" s="162">
        <v>43939</v>
      </c>
      <c r="TG48" s="162">
        <v>9838</v>
      </c>
      <c r="TH48" s="162">
        <v>425</v>
      </c>
      <c r="TI48" s="162">
        <v>139</v>
      </c>
      <c r="TJ48" s="162">
        <v>825729</v>
      </c>
      <c r="TK48" s="162">
        <v>2030</v>
      </c>
      <c r="TL48" s="162">
        <v>19744</v>
      </c>
      <c r="TM48" s="162">
        <v>120890</v>
      </c>
      <c r="TN48" s="162">
        <v>218597</v>
      </c>
      <c r="TO48" s="162">
        <v>170536</v>
      </c>
      <c r="TP48" s="162">
        <v>112010</v>
      </c>
      <c r="TQ48" s="162">
        <v>146040</v>
      </c>
      <c r="TR48" s="162">
        <v>33053</v>
      </c>
      <c r="TS48" s="162">
        <v>2406</v>
      </c>
      <c r="TT48" s="162">
        <v>423</v>
      </c>
      <c r="TU48" s="162">
        <v>212100</v>
      </c>
      <c r="TV48" s="162">
        <v>546</v>
      </c>
      <c r="TW48" s="162">
        <v>8950</v>
      </c>
      <c r="TX48" s="162">
        <v>42171</v>
      </c>
      <c r="TY48" s="162">
        <v>67274</v>
      </c>
      <c r="TZ48" s="162">
        <v>46706</v>
      </c>
      <c r="UA48" s="162">
        <v>25012</v>
      </c>
      <c r="UB48" s="162">
        <v>19684</v>
      </c>
      <c r="UC48" s="162">
        <v>1664</v>
      </c>
      <c r="UD48" s="164">
        <v>93</v>
      </c>
      <c r="UE48" s="165">
        <v>0</v>
      </c>
      <c r="UF48" s="162">
        <v>419163</v>
      </c>
      <c r="UG48" s="162">
        <v>1056</v>
      </c>
      <c r="UH48" s="162">
        <v>10178</v>
      </c>
      <c r="UI48" s="162">
        <v>78523</v>
      </c>
      <c r="UJ48" s="162">
        <v>127643</v>
      </c>
      <c r="UK48" s="162">
        <v>86809</v>
      </c>
      <c r="UL48" s="162">
        <v>56429</v>
      </c>
      <c r="UM48" s="162">
        <v>53421</v>
      </c>
      <c r="UN48" s="162">
        <v>4664</v>
      </c>
      <c r="UO48" s="162">
        <v>367</v>
      </c>
      <c r="UP48" s="162">
        <v>73</v>
      </c>
      <c r="UQ48" s="162">
        <v>79169</v>
      </c>
      <c r="UR48" s="162">
        <v>438</v>
      </c>
      <c r="US48" s="162">
        <v>2243</v>
      </c>
      <c r="UT48" s="162">
        <v>13726</v>
      </c>
      <c r="UU48" s="162">
        <v>26885</v>
      </c>
      <c r="UV48" s="162">
        <v>16341</v>
      </c>
      <c r="UW48" s="162">
        <v>9529</v>
      </c>
      <c r="UX48" s="162">
        <v>8898</v>
      </c>
      <c r="UY48" s="164">
        <v>1109</v>
      </c>
      <c r="UZ48" s="165">
        <v>0</v>
      </c>
      <c r="VA48" s="165">
        <v>0</v>
      </c>
      <c r="VB48" s="162">
        <v>49184</v>
      </c>
      <c r="VC48" s="162">
        <v>1022</v>
      </c>
      <c r="VD48" s="162">
        <v>5127</v>
      </c>
      <c r="VE48" s="162">
        <v>12410</v>
      </c>
      <c r="VF48" s="162">
        <v>12352</v>
      </c>
      <c r="VG48" s="162">
        <v>7050</v>
      </c>
      <c r="VH48" s="162">
        <v>4330</v>
      </c>
      <c r="VI48" s="162">
        <v>4370</v>
      </c>
      <c r="VJ48" s="162">
        <v>2000</v>
      </c>
      <c r="VK48" s="162">
        <v>414</v>
      </c>
      <c r="VL48" s="163">
        <v>109</v>
      </c>
      <c r="VM48" s="161"/>
      <c r="VN48" s="161"/>
      <c r="VO48" s="161"/>
      <c r="VP48" s="161"/>
      <c r="VQ48" s="161"/>
      <c r="VR48" s="161"/>
      <c r="VS48" s="161"/>
      <c r="VT48" s="161"/>
      <c r="VU48" s="161"/>
      <c r="VV48" s="161"/>
      <c r="VW48" s="161"/>
      <c r="VX48" s="161"/>
      <c r="VY48" s="161"/>
      <c r="VZ48" s="161"/>
      <c r="WA48" s="161"/>
      <c r="WB48" s="161"/>
      <c r="WC48" s="161"/>
      <c r="WD48" s="161"/>
      <c r="WE48" s="161"/>
      <c r="WF48" s="161"/>
      <c r="WG48" s="161"/>
      <c r="WH48" s="161"/>
      <c r="WI48" s="161"/>
      <c r="WJ48" s="161"/>
      <c r="WK48" s="161"/>
      <c r="WL48" s="161"/>
      <c r="WM48" s="161"/>
      <c r="WN48" s="161"/>
      <c r="WO48" s="161"/>
      <c r="WP48" s="161"/>
      <c r="WQ48" s="161"/>
      <c r="WR48" s="161"/>
      <c r="WS48" s="161"/>
      <c r="WT48" s="161"/>
      <c r="WU48" s="161"/>
      <c r="WV48" s="161"/>
      <c r="WW48" s="161"/>
      <c r="WX48" s="161"/>
      <c r="WY48" s="161"/>
      <c r="WZ48" s="161"/>
      <c r="XA48" s="161"/>
      <c r="XB48" s="161"/>
      <c r="XC48" s="161"/>
      <c r="XD48" s="161"/>
      <c r="XE48" s="161"/>
      <c r="XF48" s="161"/>
      <c r="XG48" s="161"/>
      <c r="XH48" s="161"/>
      <c r="XI48" s="161"/>
      <c r="XJ48" s="161"/>
      <c r="XK48" s="161"/>
      <c r="XL48" s="161"/>
      <c r="XM48" s="161"/>
      <c r="XN48" s="161"/>
      <c r="XO48" s="161"/>
      <c r="XP48" s="161"/>
      <c r="XQ48" s="161"/>
      <c r="XR48" s="161"/>
      <c r="XS48" s="161"/>
      <c r="XT48" s="161"/>
      <c r="XU48" s="161"/>
      <c r="XV48" s="161"/>
      <c r="XW48" s="161"/>
      <c r="XX48" s="161"/>
      <c r="XY48" s="161"/>
      <c r="XZ48" s="161"/>
      <c r="YA48" s="161"/>
      <c r="YB48" s="161"/>
      <c r="YC48" s="161"/>
      <c r="YD48" s="161"/>
      <c r="YE48" s="161"/>
      <c r="YF48" s="161"/>
      <c r="YG48" s="161"/>
      <c r="YH48" s="161"/>
      <c r="YI48" s="161"/>
      <c r="YJ48" s="161"/>
      <c r="YK48" s="161"/>
      <c r="YL48" s="161"/>
      <c r="YM48" s="161"/>
      <c r="YN48" s="161"/>
      <c r="YO48" s="161"/>
      <c r="YP48" s="161"/>
      <c r="YQ48" s="161"/>
      <c r="YR48" s="161"/>
      <c r="YS48" s="161"/>
      <c r="YT48" s="161"/>
      <c r="YU48" s="161"/>
      <c r="YV48" s="161"/>
      <c r="YW48" s="161"/>
      <c r="YX48" s="161"/>
      <c r="YY48" s="161"/>
      <c r="YZ48" s="161"/>
      <c r="ZA48" s="161"/>
      <c r="ZB48" s="161"/>
      <c r="ZC48" s="161"/>
      <c r="ZD48" s="161"/>
      <c r="ZE48" s="161"/>
      <c r="ZF48" s="161"/>
      <c r="ZG48" s="161"/>
      <c r="ZH48" s="161"/>
      <c r="ZI48" s="161"/>
      <c r="ZJ48" s="161"/>
      <c r="ZK48" s="161"/>
      <c r="ZL48" s="161"/>
      <c r="ZM48" s="161"/>
      <c r="ZN48" s="161"/>
      <c r="ZO48" s="161"/>
      <c r="ZP48" s="161"/>
      <c r="ZQ48" s="161"/>
      <c r="ZR48" s="161"/>
      <c r="ZS48" s="161"/>
      <c r="ZT48" s="161"/>
      <c r="ZU48" s="161"/>
      <c r="ZV48" s="161"/>
      <c r="ZW48" s="161"/>
      <c r="ZX48" s="161"/>
      <c r="ZY48" s="161"/>
      <c r="ZZ48" s="161"/>
      <c r="AAA48" s="161"/>
      <c r="AAB48" s="161"/>
      <c r="AAC48" s="161"/>
      <c r="AAD48" s="161"/>
      <c r="AAE48" s="161"/>
      <c r="AAF48" s="161"/>
      <c r="AAG48" s="161"/>
      <c r="AAH48" s="161"/>
      <c r="AAI48" s="161"/>
      <c r="AAJ48" s="161"/>
      <c r="AAK48" s="161"/>
      <c r="AAL48" s="161"/>
      <c r="AAM48" s="161"/>
    </row>
    <row r="49" spans="1:715" x14ac:dyDescent="0.3">
      <c r="A49" s="158" t="s">
        <v>254</v>
      </c>
      <c r="B49" s="162">
        <v>19840700</v>
      </c>
      <c r="C49" s="162">
        <v>3470</v>
      </c>
      <c r="D49" s="162">
        <v>52360</v>
      </c>
      <c r="E49" s="162">
        <v>2277300</v>
      </c>
      <c r="F49" s="162">
        <v>5341100</v>
      </c>
      <c r="G49" s="162">
        <v>4140640</v>
      </c>
      <c r="H49" s="162">
        <v>2986370</v>
      </c>
      <c r="I49" s="162">
        <v>3851110</v>
      </c>
      <c r="J49" s="162">
        <v>968960</v>
      </c>
      <c r="K49" s="162">
        <v>143230</v>
      </c>
      <c r="L49" s="162">
        <v>76160</v>
      </c>
      <c r="M49" s="162">
        <v>296570</v>
      </c>
      <c r="N49" s="162">
        <v>60</v>
      </c>
      <c r="O49" s="162">
        <v>730</v>
      </c>
      <c r="P49" s="162">
        <v>37970</v>
      </c>
      <c r="Q49" s="162">
        <v>89520</v>
      </c>
      <c r="R49" s="162">
        <v>63000</v>
      </c>
      <c r="S49" s="162">
        <v>42560</v>
      </c>
      <c r="T49" s="162">
        <v>49710</v>
      </c>
      <c r="U49" s="162">
        <v>10840</v>
      </c>
      <c r="V49" s="162">
        <v>1470</v>
      </c>
      <c r="W49" s="162">
        <v>710</v>
      </c>
      <c r="X49" s="162">
        <v>37030</v>
      </c>
      <c r="Y49" s="165">
        <v>0</v>
      </c>
      <c r="Z49" s="164">
        <v>100</v>
      </c>
      <c r="AA49" s="162">
        <v>2650</v>
      </c>
      <c r="AB49" s="162">
        <v>7880</v>
      </c>
      <c r="AC49" s="162">
        <v>7640</v>
      </c>
      <c r="AD49" s="162">
        <v>6550</v>
      </c>
      <c r="AE49" s="162">
        <v>9620</v>
      </c>
      <c r="AF49" s="162">
        <v>2210</v>
      </c>
      <c r="AG49" s="162">
        <v>280</v>
      </c>
      <c r="AH49" s="162">
        <v>110</v>
      </c>
      <c r="AI49" s="162">
        <v>433220</v>
      </c>
      <c r="AJ49" s="162">
        <v>60</v>
      </c>
      <c r="AK49" s="162">
        <v>960</v>
      </c>
      <c r="AL49" s="162">
        <v>51170</v>
      </c>
      <c r="AM49" s="162">
        <v>117330</v>
      </c>
      <c r="AN49" s="162">
        <v>90890</v>
      </c>
      <c r="AO49" s="162">
        <v>65770</v>
      </c>
      <c r="AP49" s="162">
        <v>84270</v>
      </c>
      <c r="AQ49" s="162">
        <v>18930</v>
      </c>
      <c r="AR49" s="162">
        <v>2540</v>
      </c>
      <c r="AS49" s="162">
        <v>1310</v>
      </c>
      <c r="AT49" s="162">
        <v>176690</v>
      </c>
      <c r="AU49" s="162">
        <v>30</v>
      </c>
      <c r="AV49" s="162">
        <v>460</v>
      </c>
      <c r="AW49" s="162">
        <v>21530</v>
      </c>
      <c r="AX49" s="162">
        <v>55030</v>
      </c>
      <c r="AY49" s="162">
        <v>39280</v>
      </c>
      <c r="AZ49" s="162">
        <v>25590</v>
      </c>
      <c r="BA49" s="162">
        <v>27760</v>
      </c>
      <c r="BB49" s="162">
        <v>5860</v>
      </c>
      <c r="BC49" s="162">
        <v>770</v>
      </c>
      <c r="BD49" s="162">
        <v>380</v>
      </c>
      <c r="BE49" s="162">
        <v>1986050</v>
      </c>
      <c r="BF49" s="162">
        <v>430</v>
      </c>
      <c r="BG49" s="162">
        <v>4950</v>
      </c>
      <c r="BH49" s="162">
        <v>187620</v>
      </c>
      <c r="BI49" s="162">
        <v>465660</v>
      </c>
      <c r="BJ49" s="162">
        <v>387790</v>
      </c>
      <c r="BK49" s="162">
        <v>295680</v>
      </c>
      <c r="BL49" s="162">
        <v>462530</v>
      </c>
      <c r="BM49" s="162">
        <v>145560</v>
      </c>
      <c r="BN49" s="162">
        <v>23290</v>
      </c>
      <c r="BO49" s="162">
        <v>12530</v>
      </c>
      <c r="BP49" s="162">
        <v>316570</v>
      </c>
      <c r="BQ49" s="162">
        <v>60</v>
      </c>
      <c r="BR49" s="162">
        <v>800</v>
      </c>
      <c r="BS49" s="162">
        <v>31320</v>
      </c>
      <c r="BT49" s="162">
        <v>78760</v>
      </c>
      <c r="BU49" s="162">
        <v>66050</v>
      </c>
      <c r="BV49" s="162">
        <v>50010</v>
      </c>
      <c r="BW49" s="162">
        <v>68150</v>
      </c>
      <c r="BX49" s="162">
        <v>17600</v>
      </c>
      <c r="BY49" s="162">
        <v>2530</v>
      </c>
      <c r="BZ49" s="162">
        <v>1300</v>
      </c>
      <c r="CA49" s="162">
        <v>258750</v>
      </c>
      <c r="CB49" s="162">
        <v>40</v>
      </c>
      <c r="CC49" s="162">
        <v>570</v>
      </c>
      <c r="CD49" s="162">
        <v>26910</v>
      </c>
      <c r="CE49" s="162">
        <v>57770</v>
      </c>
      <c r="CF49" s="162">
        <v>50600</v>
      </c>
      <c r="CG49" s="162">
        <v>40880</v>
      </c>
      <c r="CH49" s="162">
        <v>61290</v>
      </c>
      <c r="CI49" s="162">
        <v>16850</v>
      </c>
      <c r="CJ49" s="162">
        <v>2480</v>
      </c>
      <c r="CK49" s="162">
        <v>1360</v>
      </c>
      <c r="CL49" s="162">
        <v>79330</v>
      </c>
      <c r="CM49" s="165">
        <v>0</v>
      </c>
      <c r="CN49" s="164">
        <v>210</v>
      </c>
      <c r="CO49" s="162">
        <v>9000</v>
      </c>
      <c r="CP49" s="162">
        <v>20170</v>
      </c>
      <c r="CQ49" s="162">
        <v>16430</v>
      </c>
      <c r="CR49" s="162">
        <v>12630</v>
      </c>
      <c r="CS49" s="162">
        <v>16850</v>
      </c>
      <c r="CT49" s="162">
        <v>3510</v>
      </c>
      <c r="CU49" s="162">
        <v>360</v>
      </c>
      <c r="CV49" s="162">
        <v>180</v>
      </c>
      <c r="CW49" s="162">
        <v>25790</v>
      </c>
      <c r="CX49" s="165">
        <v>0</v>
      </c>
      <c r="CY49" s="164">
        <v>100</v>
      </c>
      <c r="CZ49" s="162">
        <v>1970</v>
      </c>
      <c r="DA49" s="162">
        <v>5750</v>
      </c>
      <c r="DB49" s="162">
        <v>4710</v>
      </c>
      <c r="DC49" s="162">
        <v>3250</v>
      </c>
      <c r="DD49" s="162">
        <v>5760</v>
      </c>
      <c r="DE49" s="162">
        <v>3220</v>
      </c>
      <c r="DF49" s="162">
        <v>690</v>
      </c>
      <c r="DG49" s="162">
        <v>350</v>
      </c>
      <c r="DH49" s="162">
        <v>1449080</v>
      </c>
      <c r="DI49" s="162">
        <v>370</v>
      </c>
      <c r="DJ49" s="162">
        <v>4920</v>
      </c>
      <c r="DK49" s="162">
        <v>166720</v>
      </c>
      <c r="DL49" s="162">
        <v>384520</v>
      </c>
      <c r="DM49" s="162">
        <v>295000</v>
      </c>
      <c r="DN49" s="162">
        <v>213020</v>
      </c>
      <c r="DO49" s="162">
        <v>280600</v>
      </c>
      <c r="DP49" s="162">
        <v>80200</v>
      </c>
      <c r="DQ49" s="162">
        <v>14530</v>
      </c>
      <c r="DR49" s="162">
        <v>9190</v>
      </c>
      <c r="DS49" s="162">
        <v>511200</v>
      </c>
      <c r="DT49" s="162">
        <v>110</v>
      </c>
      <c r="DU49" s="162">
        <v>1830</v>
      </c>
      <c r="DV49" s="162">
        <v>58810</v>
      </c>
      <c r="DW49" s="162">
        <v>138140</v>
      </c>
      <c r="DX49" s="162">
        <v>107310</v>
      </c>
      <c r="DY49" s="162">
        <v>76500</v>
      </c>
      <c r="DZ49" s="162">
        <v>100120</v>
      </c>
      <c r="EA49" s="162">
        <v>23670</v>
      </c>
      <c r="EB49" s="162">
        <v>3150</v>
      </c>
      <c r="EC49" s="162">
        <v>1570</v>
      </c>
      <c r="ED49" s="162">
        <v>100970</v>
      </c>
      <c r="EE49" s="162">
        <v>20</v>
      </c>
      <c r="EF49" s="162">
        <v>310</v>
      </c>
      <c r="EG49" s="162">
        <v>8840</v>
      </c>
      <c r="EH49" s="162">
        <v>24430</v>
      </c>
      <c r="EI49" s="162">
        <v>21860</v>
      </c>
      <c r="EJ49" s="162">
        <v>16170</v>
      </c>
      <c r="EK49" s="162">
        <v>22820</v>
      </c>
      <c r="EL49" s="162">
        <v>5460</v>
      </c>
      <c r="EM49" s="162">
        <v>730</v>
      </c>
      <c r="EN49" s="162">
        <v>340</v>
      </c>
      <c r="EO49" s="162">
        <v>106450</v>
      </c>
      <c r="EP49" s="162">
        <v>20</v>
      </c>
      <c r="EQ49" s="162">
        <v>170</v>
      </c>
      <c r="ER49" s="162">
        <v>12730</v>
      </c>
      <c r="ES49" s="162">
        <v>32110</v>
      </c>
      <c r="ET49" s="162">
        <v>23730</v>
      </c>
      <c r="EU49" s="162">
        <v>15970</v>
      </c>
      <c r="EV49" s="162">
        <v>17370</v>
      </c>
      <c r="EW49" s="162">
        <v>3550</v>
      </c>
      <c r="EX49" s="162">
        <v>540</v>
      </c>
      <c r="EY49" s="162">
        <v>280</v>
      </c>
      <c r="EZ49" s="162">
        <v>795690</v>
      </c>
      <c r="FA49" s="162">
        <v>110</v>
      </c>
      <c r="FB49" s="162">
        <v>1870</v>
      </c>
      <c r="FC49" s="162">
        <v>92800</v>
      </c>
      <c r="FD49" s="162">
        <v>206680</v>
      </c>
      <c r="FE49" s="162">
        <v>162360</v>
      </c>
      <c r="FF49" s="162">
        <v>122430</v>
      </c>
      <c r="FG49" s="162">
        <v>161960</v>
      </c>
      <c r="FH49" s="162">
        <v>39240</v>
      </c>
      <c r="FI49" s="162">
        <v>5330</v>
      </c>
      <c r="FJ49" s="162">
        <v>2900</v>
      </c>
      <c r="FK49" s="162">
        <v>432610</v>
      </c>
      <c r="FL49" s="162">
        <v>60</v>
      </c>
      <c r="FM49" s="162">
        <v>1050</v>
      </c>
      <c r="FN49" s="162">
        <v>63800</v>
      </c>
      <c r="FO49" s="162">
        <v>132490</v>
      </c>
      <c r="FP49" s="162">
        <v>92590</v>
      </c>
      <c r="FQ49" s="162">
        <v>62350</v>
      </c>
      <c r="FR49" s="162">
        <v>65100</v>
      </c>
      <c r="FS49" s="162">
        <v>12650</v>
      </c>
      <c r="FT49" s="162">
        <v>1720</v>
      </c>
      <c r="FU49" s="162">
        <v>820</v>
      </c>
      <c r="FV49" s="162">
        <v>232080</v>
      </c>
      <c r="FW49" s="162">
        <v>20</v>
      </c>
      <c r="FX49" s="162">
        <v>270</v>
      </c>
      <c r="FY49" s="162">
        <v>27100</v>
      </c>
      <c r="FZ49" s="162">
        <v>67550</v>
      </c>
      <c r="GA49" s="162">
        <v>52200</v>
      </c>
      <c r="GB49" s="162">
        <v>36450</v>
      </c>
      <c r="GC49" s="162">
        <v>39040</v>
      </c>
      <c r="GD49" s="162">
        <v>7930</v>
      </c>
      <c r="GE49" s="162">
        <v>1040</v>
      </c>
      <c r="GF49" s="162">
        <v>460</v>
      </c>
      <c r="GG49" s="162">
        <v>194220</v>
      </c>
      <c r="GH49" s="162">
        <v>10</v>
      </c>
      <c r="GI49" s="162">
        <v>430</v>
      </c>
      <c r="GJ49" s="162">
        <v>23780</v>
      </c>
      <c r="GK49" s="162">
        <v>55660</v>
      </c>
      <c r="GL49" s="162">
        <v>42660</v>
      </c>
      <c r="GM49" s="162">
        <v>28740</v>
      </c>
      <c r="GN49" s="162">
        <v>34100</v>
      </c>
      <c r="GO49" s="162">
        <v>7290</v>
      </c>
      <c r="GP49" s="162">
        <v>1030</v>
      </c>
      <c r="GQ49" s="162">
        <v>530</v>
      </c>
      <c r="GR49" s="162">
        <v>260560</v>
      </c>
      <c r="GS49" s="162">
        <v>40</v>
      </c>
      <c r="GT49" s="162">
        <v>630</v>
      </c>
      <c r="GU49" s="162">
        <v>33260</v>
      </c>
      <c r="GV49" s="162">
        <v>82410</v>
      </c>
      <c r="GW49" s="162">
        <v>57410</v>
      </c>
      <c r="GX49" s="162">
        <v>37820</v>
      </c>
      <c r="GY49" s="162">
        <v>39200</v>
      </c>
      <c r="GZ49" s="162">
        <v>8110</v>
      </c>
      <c r="HA49" s="162">
        <v>1150</v>
      </c>
      <c r="HB49" s="162">
        <v>530</v>
      </c>
      <c r="HC49" s="162">
        <v>227030</v>
      </c>
      <c r="HD49" s="162">
        <v>50</v>
      </c>
      <c r="HE49" s="162">
        <v>500</v>
      </c>
      <c r="HF49" s="162">
        <v>26290</v>
      </c>
      <c r="HG49" s="162">
        <v>67940</v>
      </c>
      <c r="HH49" s="162">
        <v>48000</v>
      </c>
      <c r="HI49" s="162">
        <v>32520</v>
      </c>
      <c r="HJ49" s="162">
        <v>38990</v>
      </c>
      <c r="HK49" s="162">
        <v>10330</v>
      </c>
      <c r="HL49" s="162">
        <v>1660</v>
      </c>
      <c r="HM49" s="162">
        <v>760</v>
      </c>
      <c r="HN49" s="162">
        <v>100890</v>
      </c>
      <c r="HO49" s="162">
        <v>10</v>
      </c>
      <c r="HP49" s="162">
        <v>230</v>
      </c>
      <c r="HQ49" s="162">
        <v>11560</v>
      </c>
      <c r="HR49" s="162">
        <v>31560</v>
      </c>
      <c r="HS49" s="162">
        <v>22750</v>
      </c>
      <c r="HT49" s="162">
        <v>14800</v>
      </c>
      <c r="HU49" s="162">
        <v>15730</v>
      </c>
      <c r="HV49" s="162">
        <v>3530</v>
      </c>
      <c r="HW49" s="162">
        <v>460</v>
      </c>
      <c r="HX49" s="162">
        <v>250</v>
      </c>
      <c r="HY49" s="162">
        <v>383650</v>
      </c>
      <c r="HZ49" s="162">
        <v>50</v>
      </c>
      <c r="IA49" s="162">
        <v>1180</v>
      </c>
      <c r="IB49" s="162">
        <v>35660</v>
      </c>
      <c r="IC49" s="162">
        <v>87030</v>
      </c>
      <c r="ID49" s="162">
        <v>76220</v>
      </c>
      <c r="IE49" s="162">
        <v>59550</v>
      </c>
      <c r="IF49" s="162">
        <v>94320</v>
      </c>
      <c r="IG49" s="162">
        <v>25310</v>
      </c>
      <c r="IH49" s="162">
        <v>3000</v>
      </c>
      <c r="II49" s="162">
        <v>1330</v>
      </c>
      <c r="IJ49" s="162">
        <v>448610</v>
      </c>
      <c r="IK49" s="162">
        <v>60</v>
      </c>
      <c r="IL49" s="162">
        <v>1110</v>
      </c>
      <c r="IM49" s="162">
        <v>44450</v>
      </c>
      <c r="IN49" s="162">
        <v>107220</v>
      </c>
      <c r="IO49" s="162">
        <v>91830</v>
      </c>
      <c r="IP49" s="162">
        <v>70050</v>
      </c>
      <c r="IQ49" s="162">
        <v>98610</v>
      </c>
      <c r="IR49" s="162">
        <v>28310</v>
      </c>
      <c r="IS49" s="162">
        <v>4610</v>
      </c>
      <c r="IT49" s="162">
        <v>2350</v>
      </c>
      <c r="IU49" s="162">
        <v>746130</v>
      </c>
      <c r="IV49" s="162">
        <v>70</v>
      </c>
      <c r="IW49" s="162">
        <v>1740</v>
      </c>
      <c r="IX49" s="162">
        <v>110850</v>
      </c>
      <c r="IY49" s="162">
        <v>219640</v>
      </c>
      <c r="IZ49" s="162">
        <v>155830</v>
      </c>
      <c r="JA49" s="162">
        <v>107340</v>
      </c>
      <c r="JB49" s="162">
        <v>121570</v>
      </c>
      <c r="JC49" s="162">
        <v>24110</v>
      </c>
      <c r="JD49" s="162">
        <v>3260</v>
      </c>
      <c r="JE49" s="162">
        <v>1720</v>
      </c>
      <c r="JF49" s="162">
        <v>391040</v>
      </c>
      <c r="JG49" s="162">
        <v>40</v>
      </c>
      <c r="JH49" s="162">
        <v>670</v>
      </c>
      <c r="JI49" s="162">
        <v>43880</v>
      </c>
      <c r="JJ49" s="162">
        <v>106490</v>
      </c>
      <c r="JK49" s="162">
        <v>86350</v>
      </c>
      <c r="JL49" s="162">
        <v>64060</v>
      </c>
      <c r="JM49" s="162">
        <v>71760</v>
      </c>
      <c r="JN49" s="162">
        <v>14730</v>
      </c>
      <c r="JO49" s="162">
        <v>2000</v>
      </c>
      <c r="JP49" s="162">
        <v>1060</v>
      </c>
      <c r="JQ49" s="162">
        <v>157310</v>
      </c>
      <c r="JR49" s="162">
        <v>30</v>
      </c>
      <c r="JS49" s="162">
        <v>400</v>
      </c>
      <c r="JT49" s="162">
        <v>19040</v>
      </c>
      <c r="JU49" s="162">
        <v>48520</v>
      </c>
      <c r="JV49" s="162">
        <v>34730</v>
      </c>
      <c r="JW49" s="162">
        <v>22650</v>
      </c>
      <c r="JX49" s="162">
        <v>25600</v>
      </c>
      <c r="JY49" s="162">
        <v>5280</v>
      </c>
      <c r="JZ49" s="162">
        <v>720</v>
      </c>
      <c r="KA49" s="162">
        <v>340</v>
      </c>
      <c r="KB49" s="162">
        <v>406180</v>
      </c>
      <c r="KC49" s="162">
        <v>60</v>
      </c>
      <c r="KD49" s="162">
        <v>1000</v>
      </c>
      <c r="KE49" s="162">
        <v>51890</v>
      </c>
      <c r="KF49" s="162">
        <v>121360</v>
      </c>
      <c r="KG49" s="162">
        <v>88440</v>
      </c>
      <c r="KH49" s="162">
        <v>60320</v>
      </c>
      <c r="KI49" s="162">
        <v>66020</v>
      </c>
      <c r="KJ49" s="162">
        <v>14150</v>
      </c>
      <c r="KK49" s="162">
        <v>1960</v>
      </c>
      <c r="KL49" s="162">
        <v>980</v>
      </c>
      <c r="KM49" s="162">
        <v>77860</v>
      </c>
      <c r="KN49" s="162">
        <v>10</v>
      </c>
      <c r="KO49" s="162">
        <v>180</v>
      </c>
      <c r="KP49" s="162">
        <v>8670</v>
      </c>
      <c r="KQ49" s="162">
        <v>23090</v>
      </c>
      <c r="KR49" s="162">
        <v>17260</v>
      </c>
      <c r="KS49" s="162">
        <v>12340</v>
      </c>
      <c r="KT49" s="162">
        <v>12720</v>
      </c>
      <c r="KU49" s="162">
        <v>2980</v>
      </c>
      <c r="KV49" s="162">
        <v>420</v>
      </c>
      <c r="KW49" s="162">
        <v>200</v>
      </c>
      <c r="KX49" s="162">
        <v>123820</v>
      </c>
      <c r="KY49" s="162">
        <v>10</v>
      </c>
      <c r="KZ49" s="162">
        <v>210</v>
      </c>
      <c r="LA49" s="162">
        <v>14000</v>
      </c>
      <c r="LB49" s="162">
        <v>34670</v>
      </c>
      <c r="LC49" s="162">
        <v>27490</v>
      </c>
      <c r="LD49" s="162">
        <v>19510</v>
      </c>
      <c r="LE49" s="162">
        <v>22060</v>
      </c>
      <c r="LF49" s="162">
        <v>4790</v>
      </c>
      <c r="LG49" s="162">
        <v>730</v>
      </c>
      <c r="LH49" s="162">
        <v>350</v>
      </c>
      <c r="LI49" s="162">
        <v>176350</v>
      </c>
      <c r="LJ49" s="162">
        <v>40</v>
      </c>
      <c r="LK49" s="162">
        <v>500</v>
      </c>
      <c r="LL49" s="162">
        <v>19260</v>
      </c>
      <c r="LM49" s="162">
        <v>47440</v>
      </c>
      <c r="LN49" s="162">
        <v>37760</v>
      </c>
      <c r="LO49" s="162">
        <v>26840</v>
      </c>
      <c r="LP49" s="162">
        <v>33690</v>
      </c>
      <c r="LQ49" s="162">
        <v>8400</v>
      </c>
      <c r="LR49" s="162">
        <v>1410</v>
      </c>
      <c r="LS49" s="162">
        <v>1010</v>
      </c>
      <c r="LT49" s="162">
        <v>108190</v>
      </c>
      <c r="LU49" s="162">
        <v>20</v>
      </c>
      <c r="LV49" s="162">
        <v>310</v>
      </c>
      <c r="LW49" s="162">
        <v>11540</v>
      </c>
      <c r="LX49" s="162">
        <v>27780</v>
      </c>
      <c r="LY49" s="162">
        <v>22940</v>
      </c>
      <c r="LZ49" s="162">
        <v>17360</v>
      </c>
      <c r="MA49" s="162">
        <v>21920</v>
      </c>
      <c r="MB49" s="162">
        <v>5250</v>
      </c>
      <c r="MC49" s="162">
        <v>750</v>
      </c>
      <c r="MD49" s="162">
        <v>320</v>
      </c>
      <c r="ME49" s="162">
        <v>614050</v>
      </c>
      <c r="MF49" s="162">
        <v>90</v>
      </c>
      <c r="MG49" s="162">
        <v>1420</v>
      </c>
      <c r="MH49" s="162">
        <v>63970</v>
      </c>
      <c r="MI49" s="162">
        <v>139400</v>
      </c>
      <c r="MJ49" s="162">
        <v>122470</v>
      </c>
      <c r="MK49" s="162">
        <v>96990</v>
      </c>
      <c r="ML49" s="162">
        <v>144770</v>
      </c>
      <c r="MM49" s="162">
        <v>37500</v>
      </c>
      <c r="MN49" s="162">
        <v>5030</v>
      </c>
      <c r="MO49" s="162">
        <v>2410</v>
      </c>
      <c r="MP49" s="162">
        <v>127870</v>
      </c>
      <c r="MQ49" s="162">
        <v>20</v>
      </c>
      <c r="MR49" s="162">
        <v>280</v>
      </c>
      <c r="MS49" s="162">
        <v>13880</v>
      </c>
      <c r="MT49" s="162">
        <v>36860</v>
      </c>
      <c r="MU49" s="162">
        <v>27550</v>
      </c>
      <c r="MV49" s="162">
        <v>18970</v>
      </c>
      <c r="MW49" s="162">
        <v>23850</v>
      </c>
      <c r="MX49" s="162">
        <v>5520</v>
      </c>
      <c r="MY49" s="162">
        <v>650</v>
      </c>
      <c r="MZ49" s="162">
        <v>290</v>
      </c>
      <c r="NA49" s="162">
        <v>1225170</v>
      </c>
      <c r="NB49" s="162">
        <v>260</v>
      </c>
      <c r="NC49" s="162">
        <v>3830</v>
      </c>
      <c r="ND49" s="162">
        <v>137620</v>
      </c>
      <c r="NE49" s="162">
        <v>299900</v>
      </c>
      <c r="NF49" s="162">
        <v>247480</v>
      </c>
      <c r="NG49" s="162">
        <v>185750</v>
      </c>
      <c r="NH49" s="162">
        <v>261190</v>
      </c>
      <c r="NI49" s="162">
        <v>70470</v>
      </c>
      <c r="NJ49" s="162">
        <v>11440</v>
      </c>
      <c r="NK49" s="162">
        <v>7240</v>
      </c>
      <c r="NL49" s="162">
        <v>616230</v>
      </c>
      <c r="NM49" s="162">
        <v>110</v>
      </c>
      <c r="NN49" s="162">
        <v>1750</v>
      </c>
      <c r="NO49" s="162">
        <v>75010</v>
      </c>
      <c r="NP49" s="162">
        <v>175870</v>
      </c>
      <c r="NQ49" s="162">
        <v>131210</v>
      </c>
      <c r="NR49" s="162">
        <v>90510</v>
      </c>
      <c r="NS49" s="162">
        <v>111570</v>
      </c>
      <c r="NT49" s="162">
        <v>25270</v>
      </c>
      <c r="NU49" s="162">
        <v>3360</v>
      </c>
      <c r="NV49" s="162">
        <v>1570</v>
      </c>
      <c r="NW49" s="162">
        <v>50190</v>
      </c>
      <c r="NX49" s="165">
        <v>0</v>
      </c>
      <c r="NY49" s="164">
        <v>70</v>
      </c>
      <c r="NZ49" s="162">
        <v>4820</v>
      </c>
      <c r="OA49" s="162">
        <v>13750</v>
      </c>
      <c r="OB49" s="162">
        <v>11040</v>
      </c>
      <c r="OC49" s="162">
        <v>8430</v>
      </c>
      <c r="OD49" s="162">
        <v>9270</v>
      </c>
      <c r="OE49" s="162">
        <v>2320</v>
      </c>
      <c r="OF49" s="162">
        <v>350</v>
      </c>
      <c r="OG49" s="162">
        <v>140</v>
      </c>
      <c r="OH49" s="162">
        <v>767750</v>
      </c>
      <c r="OI49" s="162">
        <v>100</v>
      </c>
      <c r="OJ49" s="162">
        <v>2060</v>
      </c>
      <c r="OK49" s="162">
        <v>103180</v>
      </c>
      <c r="OL49" s="162">
        <v>243850</v>
      </c>
      <c r="OM49" s="162">
        <v>168890</v>
      </c>
      <c r="ON49" s="162">
        <v>109010</v>
      </c>
      <c r="OO49" s="162">
        <v>111200</v>
      </c>
      <c r="OP49" s="162">
        <v>24330</v>
      </c>
      <c r="OQ49" s="162">
        <v>3480</v>
      </c>
      <c r="OR49" s="162">
        <v>1640</v>
      </c>
      <c r="OS49" s="162">
        <v>224540</v>
      </c>
      <c r="OT49" s="162">
        <v>50</v>
      </c>
      <c r="OU49" s="162">
        <v>620</v>
      </c>
      <c r="OV49" s="162">
        <v>27080</v>
      </c>
      <c r="OW49" s="162">
        <v>67510</v>
      </c>
      <c r="OX49" s="162">
        <v>48510</v>
      </c>
      <c r="OY49" s="162">
        <v>32390</v>
      </c>
      <c r="OZ49" s="162">
        <v>37250</v>
      </c>
      <c r="PA49" s="162">
        <v>9150</v>
      </c>
      <c r="PB49" s="162">
        <v>1360</v>
      </c>
      <c r="PC49" s="162">
        <v>620</v>
      </c>
      <c r="PD49" s="162">
        <v>293370</v>
      </c>
      <c r="PE49" s="162">
        <v>40</v>
      </c>
      <c r="PF49" s="162">
        <v>660</v>
      </c>
      <c r="PG49" s="162">
        <v>31990</v>
      </c>
      <c r="PH49" s="162">
        <v>76540</v>
      </c>
      <c r="PI49" s="162">
        <v>62280</v>
      </c>
      <c r="PJ49" s="162">
        <v>47040</v>
      </c>
      <c r="PK49" s="162">
        <v>59000</v>
      </c>
      <c r="PL49" s="162">
        <v>13290</v>
      </c>
      <c r="PM49" s="162">
        <v>1700</v>
      </c>
      <c r="PN49" s="162">
        <v>820</v>
      </c>
      <c r="PO49" s="162">
        <v>946020</v>
      </c>
      <c r="PP49" s="162">
        <v>110</v>
      </c>
      <c r="PQ49" s="162">
        <v>2280</v>
      </c>
      <c r="PR49" s="162">
        <v>121430</v>
      </c>
      <c r="PS49" s="162">
        <v>264790</v>
      </c>
      <c r="PT49" s="162">
        <v>201360</v>
      </c>
      <c r="PU49" s="162">
        <v>142770</v>
      </c>
      <c r="PV49" s="162">
        <v>168060</v>
      </c>
      <c r="PW49" s="162">
        <v>37460</v>
      </c>
      <c r="PX49" s="162">
        <v>5280</v>
      </c>
      <c r="PY49" s="162">
        <v>2490</v>
      </c>
      <c r="PZ49" s="162">
        <v>73080</v>
      </c>
      <c r="QA49" s="165">
        <v>0</v>
      </c>
      <c r="QB49" s="164">
        <v>190</v>
      </c>
      <c r="QC49" s="162">
        <v>8080</v>
      </c>
      <c r="QD49" s="162">
        <v>18480</v>
      </c>
      <c r="QE49" s="162">
        <v>15940</v>
      </c>
      <c r="QF49" s="162">
        <v>11520</v>
      </c>
      <c r="QG49" s="162">
        <v>14880</v>
      </c>
      <c r="QH49" s="162">
        <v>3370</v>
      </c>
      <c r="QI49" s="162">
        <v>450</v>
      </c>
      <c r="QJ49" s="162">
        <v>180</v>
      </c>
      <c r="QK49" s="162">
        <v>334250</v>
      </c>
      <c r="QL49" s="162">
        <v>70</v>
      </c>
      <c r="QM49" s="162">
        <v>950</v>
      </c>
      <c r="QN49" s="162">
        <v>39660</v>
      </c>
      <c r="QO49" s="162">
        <v>94550</v>
      </c>
      <c r="QP49" s="162">
        <v>69810</v>
      </c>
      <c r="QQ49" s="162">
        <v>49450</v>
      </c>
      <c r="QR49" s="162">
        <v>62700</v>
      </c>
      <c r="QS49" s="162">
        <v>14170</v>
      </c>
      <c r="QT49" s="162">
        <v>1960</v>
      </c>
      <c r="QU49" s="162">
        <v>930</v>
      </c>
      <c r="QV49" s="162">
        <v>64700</v>
      </c>
      <c r="QW49" s="165">
        <v>0</v>
      </c>
      <c r="QX49" s="164">
        <v>110</v>
      </c>
      <c r="QY49" s="162">
        <v>6530</v>
      </c>
      <c r="QZ49" s="162">
        <v>18460</v>
      </c>
      <c r="RA49" s="162">
        <v>14620</v>
      </c>
      <c r="RB49" s="162">
        <v>10640</v>
      </c>
      <c r="RC49" s="162">
        <v>11190</v>
      </c>
      <c r="RD49" s="162">
        <v>2560</v>
      </c>
      <c r="RE49" s="162">
        <v>400</v>
      </c>
      <c r="RF49" s="162">
        <v>200</v>
      </c>
      <c r="RG49" s="162">
        <v>400230</v>
      </c>
      <c r="RH49" s="162">
        <v>60</v>
      </c>
      <c r="RI49" s="162">
        <v>1180</v>
      </c>
      <c r="RJ49" s="162">
        <v>51320</v>
      </c>
      <c r="RK49" s="162">
        <v>121650</v>
      </c>
      <c r="RL49" s="162">
        <v>85950</v>
      </c>
      <c r="RM49" s="162">
        <v>56900</v>
      </c>
      <c r="RN49" s="162">
        <v>64940</v>
      </c>
      <c r="RO49" s="162">
        <v>14940</v>
      </c>
      <c r="RP49" s="162">
        <v>2170</v>
      </c>
      <c r="RQ49" s="162">
        <v>1130</v>
      </c>
      <c r="RR49" s="162">
        <v>1197440</v>
      </c>
      <c r="RS49" s="162">
        <v>280</v>
      </c>
      <c r="RT49" s="162">
        <v>2980</v>
      </c>
      <c r="RU49" s="162">
        <v>129910</v>
      </c>
      <c r="RV49" s="162">
        <v>324370</v>
      </c>
      <c r="RW49" s="162">
        <v>245510</v>
      </c>
      <c r="RX49" s="162">
        <v>178230</v>
      </c>
      <c r="RY49" s="162">
        <v>237920</v>
      </c>
      <c r="RZ49" s="162">
        <v>63430</v>
      </c>
      <c r="SA49" s="162">
        <v>9610</v>
      </c>
      <c r="SB49" s="162">
        <v>5230</v>
      </c>
      <c r="SC49" s="162">
        <v>142940</v>
      </c>
      <c r="SD49" s="162">
        <v>20</v>
      </c>
      <c r="SE49" s="162">
        <v>400</v>
      </c>
      <c r="SF49" s="162">
        <v>14900</v>
      </c>
      <c r="SG49" s="162">
        <v>38960</v>
      </c>
      <c r="SH49" s="162">
        <v>31840</v>
      </c>
      <c r="SI49" s="162">
        <v>23120</v>
      </c>
      <c r="SJ49" s="162">
        <v>26900</v>
      </c>
      <c r="SK49" s="162">
        <v>5500</v>
      </c>
      <c r="SL49" s="162">
        <v>850</v>
      </c>
      <c r="SM49" s="162">
        <v>450</v>
      </c>
      <c r="SN49" s="162">
        <v>49630</v>
      </c>
      <c r="SO49" s="165">
        <v>0</v>
      </c>
      <c r="SP49" s="164">
        <v>130</v>
      </c>
      <c r="SQ49" s="162">
        <v>5570</v>
      </c>
      <c r="SR49" s="162">
        <v>14060</v>
      </c>
      <c r="SS49" s="162">
        <v>10820</v>
      </c>
      <c r="ST49" s="162">
        <v>7500</v>
      </c>
      <c r="SU49" s="162">
        <v>9050</v>
      </c>
      <c r="SV49" s="162">
        <v>2130</v>
      </c>
      <c r="SW49" s="162">
        <v>250</v>
      </c>
      <c r="SX49" s="162">
        <v>130</v>
      </c>
      <c r="SY49" s="162">
        <v>533700</v>
      </c>
      <c r="SZ49" s="162">
        <v>80</v>
      </c>
      <c r="TA49" s="162">
        <v>1260</v>
      </c>
      <c r="TB49" s="162">
        <v>51760</v>
      </c>
      <c r="TC49" s="162">
        <v>129890</v>
      </c>
      <c r="TD49" s="162">
        <v>107230</v>
      </c>
      <c r="TE49" s="162">
        <v>81380</v>
      </c>
      <c r="TF49" s="162">
        <v>123380</v>
      </c>
      <c r="TG49" s="162">
        <v>33370</v>
      </c>
      <c r="TH49" s="162">
        <v>3690</v>
      </c>
      <c r="TI49" s="162">
        <v>1680</v>
      </c>
      <c r="TJ49" s="162">
        <v>494370</v>
      </c>
      <c r="TK49" s="162">
        <v>60</v>
      </c>
      <c r="TL49" s="162">
        <v>800</v>
      </c>
      <c r="TM49" s="162">
        <v>49890</v>
      </c>
      <c r="TN49" s="162">
        <v>123960</v>
      </c>
      <c r="TO49" s="162">
        <v>105590</v>
      </c>
      <c r="TP49" s="162">
        <v>79420</v>
      </c>
      <c r="TQ49" s="162">
        <v>104730</v>
      </c>
      <c r="TR49" s="162">
        <v>24520</v>
      </c>
      <c r="TS49" s="162">
        <v>3520</v>
      </c>
      <c r="TT49" s="162">
        <v>1880</v>
      </c>
      <c r="TU49" s="162">
        <v>125210</v>
      </c>
      <c r="TV49" s="162">
        <v>20</v>
      </c>
      <c r="TW49" s="162">
        <v>250</v>
      </c>
      <c r="TX49" s="162">
        <v>18780</v>
      </c>
      <c r="TY49" s="162">
        <v>41750</v>
      </c>
      <c r="TZ49" s="162">
        <v>26850</v>
      </c>
      <c r="UA49" s="162">
        <v>17210</v>
      </c>
      <c r="UB49" s="162">
        <v>16800</v>
      </c>
      <c r="UC49" s="162">
        <v>3040</v>
      </c>
      <c r="UD49" s="162">
        <v>390</v>
      </c>
      <c r="UE49" s="162">
        <v>120</v>
      </c>
      <c r="UF49" s="162">
        <v>433080</v>
      </c>
      <c r="UG49" s="162">
        <v>40</v>
      </c>
      <c r="UH49" s="162">
        <v>510</v>
      </c>
      <c r="UI49" s="162">
        <v>55060</v>
      </c>
      <c r="UJ49" s="162">
        <v>126120</v>
      </c>
      <c r="UK49" s="162">
        <v>97550</v>
      </c>
      <c r="UL49" s="162">
        <v>68010</v>
      </c>
      <c r="UM49" s="162">
        <v>69600</v>
      </c>
      <c r="UN49" s="162">
        <v>13170</v>
      </c>
      <c r="UO49" s="162">
        <v>1980</v>
      </c>
      <c r="UP49" s="162">
        <v>1040</v>
      </c>
      <c r="UQ49" s="162">
        <v>40450</v>
      </c>
      <c r="UR49" s="165">
        <v>0</v>
      </c>
      <c r="US49" s="164">
        <v>80</v>
      </c>
      <c r="UT49" s="162">
        <v>4350</v>
      </c>
      <c r="UU49" s="162">
        <v>10810</v>
      </c>
      <c r="UV49" s="162">
        <v>8670</v>
      </c>
      <c r="UW49" s="162">
        <v>6640</v>
      </c>
      <c r="UX49" s="162">
        <v>7640</v>
      </c>
      <c r="UY49" s="162">
        <v>1670</v>
      </c>
      <c r="UZ49" s="162">
        <v>340</v>
      </c>
      <c r="VA49" s="162">
        <v>240</v>
      </c>
      <c r="VB49" s="162">
        <v>46570</v>
      </c>
      <c r="VC49" s="162">
        <v>170</v>
      </c>
      <c r="VD49" s="162">
        <v>2200</v>
      </c>
      <c r="VE49" s="162">
        <v>7450</v>
      </c>
      <c r="VF49" s="162">
        <v>15000</v>
      </c>
      <c r="VG49" s="162">
        <v>8360</v>
      </c>
      <c r="VH49" s="162">
        <v>4830</v>
      </c>
      <c r="VI49" s="162">
        <v>5990</v>
      </c>
      <c r="VJ49" s="162">
        <v>1950</v>
      </c>
      <c r="VK49" s="162">
        <v>370</v>
      </c>
      <c r="VL49" s="163">
        <v>250</v>
      </c>
      <c r="VM49" s="161"/>
      <c r="VN49" s="161"/>
      <c r="VO49" s="161"/>
      <c r="VP49" s="161"/>
      <c r="VQ49" s="161"/>
      <c r="VR49" s="161"/>
      <c r="VS49" s="161"/>
      <c r="VT49" s="161"/>
      <c r="VU49" s="161"/>
      <c r="VV49" s="161"/>
      <c r="VW49" s="161"/>
      <c r="VX49" s="161"/>
      <c r="VY49" s="161"/>
      <c r="VZ49" s="161"/>
      <c r="WA49" s="161"/>
      <c r="WB49" s="161"/>
      <c r="WC49" s="161"/>
      <c r="WD49" s="161"/>
      <c r="WE49" s="161"/>
      <c r="WF49" s="161"/>
      <c r="WG49" s="161"/>
      <c r="WH49" s="161"/>
      <c r="WI49" s="161"/>
      <c r="WJ49" s="161"/>
      <c r="WK49" s="161"/>
      <c r="WL49" s="161"/>
      <c r="WM49" s="161"/>
      <c r="WN49" s="161"/>
      <c r="WO49" s="161"/>
      <c r="WP49" s="161"/>
      <c r="WQ49" s="161"/>
      <c r="WR49" s="161"/>
      <c r="WS49" s="161"/>
      <c r="WT49" s="161"/>
      <c r="WU49" s="161"/>
      <c r="WV49" s="161"/>
      <c r="WW49" s="161"/>
      <c r="WX49" s="161"/>
      <c r="WY49" s="161"/>
      <c r="WZ49" s="161"/>
      <c r="XA49" s="161"/>
      <c r="XB49" s="161"/>
      <c r="XC49" s="161"/>
      <c r="XD49" s="161"/>
      <c r="XE49" s="161"/>
      <c r="XF49" s="161"/>
      <c r="XG49" s="161"/>
      <c r="XH49" s="161"/>
      <c r="XI49" s="161"/>
      <c r="XJ49" s="161"/>
      <c r="XK49" s="161"/>
      <c r="XL49" s="161"/>
      <c r="XM49" s="161"/>
      <c r="XN49" s="161"/>
      <c r="XO49" s="161"/>
      <c r="XP49" s="161"/>
      <c r="XQ49" s="161"/>
      <c r="XR49" s="161"/>
      <c r="XS49" s="161"/>
      <c r="XT49" s="161"/>
      <c r="XU49" s="161"/>
      <c r="XV49" s="161"/>
      <c r="XW49" s="161"/>
      <c r="XX49" s="161"/>
      <c r="XY49" s="161"/>
      <c r="XZ49" s="161"/>
      <c r="YA49" s="161"/>
      <c r="YB49" s="161"/>
      <c r="YC49" s="161"/>
      <c r="YD49" s="161"/>
      <c r="YE49" s="161"/>
      <c r="YF49" s="161"/>
      <c r="YG49" s="161"/>
      <c r="YH49" s="161"/>
      <c r="YI49" s="161"/>
      <c r="YJ49" s="161"/>
      <c r="YK49" s="161"/>
      <c r="YL49" s="161"/>
      <c r="YM49" s="161"/>
      <c r="YN49" s="161"/>
      <c r="YO49" s="161"/>
      <c r="YP49" s="161"/>
      <c r="YQ49" s="161"/>
      <c r="YR49" s="161"/>
      <c r="YS49" s="161"/>
      <c r="YT49" s="161"/>
      <c r="YU49" s="161"/>
      <c r="YV49" s="161"/>
      <c r="YW49" s="161"/>
      <c r="YX49" s="161"/>
      <c r="YY49" s="161"/>
      <c r="YZ49" s="161"/>
      <c r="ZA49" s="161"/>
      <c r="ZB49" s="161"/>
      <c r="ZC49" s="161"/>
      <c r="ZD49" s="161"/>
      <c r="ZE49" s="161"/>
      <c r="ZF49" s="161"/>
      <c r="ZG49" s="161"/>
      <c r="ZH49" s="161"/>
      <c r="ZI49" s="161"/>
      <c r="ZJ49" s="161"/>
      <c r="ZK49" s="161"/>
      <c r="ZL49" s="161"/>
      <c r="ZM49" s="161"/>
      <c r="ZN49" s="161"/>
      <c r="ZO49" s="161"/>
      <c r="ZP49" s="161"/>
      <c r="ZQ49" s="161"/>
      <c r="ZR49" s="161"/>
      <c r="ZS49" s="161"/>
      <c r="ZT49" s="161"/>
      <c r="ZU49" s="161"/>
      <c r="ZV49" s="161"/>
      <c r="ZW49" s="161"/>
      <c r="ZX49" s="161"/>
      <c r="ZY49" s="161"/>
      <c r="ZZ49" s="161"/>
      <c r="AAA49" s="161"/>
      <c r="AAB49" s="161"/>
      <c r="AAC49" s="161"/>
      <c r="AAD49" s="161"/>
      <c r="AAE49" s="161"/>
      <c r="AAF49" s="161"/>
      <c r="AAG49" s="161"/>
      <c r="AAH49" s="161"/>
      <c r="AAI49" s="161"/>
      <c r="AAJ49" s="161"/>
      <c r="AAK49" s="161"/>
      <c r="AAL49" s="161"/>
      <c r="AAM49" s="161"/>
    </row>
    <row r="50" spans="1:715" x14ac:dyDescent="0.3">
      <c r="A50" s="172" t="s">
        <v>242</v>
      </c>
      <c r="B50" s="162">
        <v>285022263</v>
      </c>
      <c r="C50" s="162">
        <v>22224</v>
      </c>
      <c r="D50" s="162">
        <v>228207</v>
      </c>
      <c r="E50" s="162">
        <v>4216112</v>
      </c>
      <c r="F50" s="162">
        <v>36377333</v>
      </c>
      <c r="G50" s="162">
        <v>62492537</v>
      </c>
      <c r="H50" s="162">
        <v>59561678</v>
      </c>
      <c r="I50" s="162">
        <v>90048490</v>
      </c>
      <c r="J50" s="162">
        <v>25754747</v>
      </c>
      <c r="K50" s="162">
        <v>4067140</v>
      </c>
      <c r="L50" s="162">
        <v>2253795</v>
      </c>
      <c r="M50" s="162">
        <v>4009727</v>
      </c>
      <c r="N50" s="162">
        <v>334</v>
      </c>
      <c r="O50" s="162">
        <v>3509</v>
      </c>
      <c r="P50" s="162">
        <v>69008</v>
      </c>
      <c r="Q50" s="162">
        <v>592381</v>
      </c>
      <c r="R50" s="162">
        <v>943980</v>
      </c>
      <c r="S50" s="162">
        <v>863967</v>
      </c>
      <c r="T50" s="162">
        <v>1180430</v>
      </c>
      <c r="U50" s="162">
        <v>292810</v>
      </c>
      <c r="V50" s="162">
        <v>41922</v>
      </c>
      <c r="W50" s="162">
        <v>21386</v>
      </c>
      <c r="X50" s="162">
        <v>522519</v>
      </c>
      <c r="Y50" s="165">
        <v>0</v>
      </c>
      <c r="Z50" s="164">
        <v>436</v>
      </c>
      <c r="AA50" s="162">
        <v>5281</v>
      </c>
      <c r="AB50" s="162">
        <v>51043</v>
      </c>
      <c r="AC50" s="162">
        <v>102242</v>
      </c>
      <c r="AD50" s="162">
        <v>112546</v>
      </c>
      <c r="AE50" s="162">
        <v>189089</v>
      </c>
      <c r="AF50" s="162">
        <v>51133</v>
      </c>
      <c r="AG50" s="162">
        <v>7586</v>
      </c>
      <c r="AH50" s="162">
        <v>3163</v>
      </c>
      <c r="AI50" s="162">
        <v>6296591</v>
      </c>
      <c r="AJ50" s="162">
        <v>441</v>
      </c>
      <c r="AK50" s="162">
        <v>3769</v>
      </c>
      <c r="AL50" s="162">
        <v>93191</v>
      </c>
      <c r="AM50" s="162">
        <v>814087</v>
      </c>
      <c r="AN50" s="162">
        <v>1405928</v>
      </c>
      <c r="AO50" s="162">
        <v>1357457</v>
      </c>
      <c r="AP50" s="162">
        <v>2018202</v>
      </c>
      <c r="AQ50" s="162">
        <v>495772</v>
      </c>
      <c r="AR50" s="162">
        <v>70047</v>
      </c>
      <c r="AS50" s="162">
        <v>37697</v>
      </c>
      <c r="AT50" s="162">
        <v>2320300</v>
      </c>
      <c r="AU50" s="162">
        <v>225</v>
      </c>
      <c r="AV50" s="162">
        <v>2044</v>
      </c>
      <c r="AW50" s="162">
        <v>38041</v>
      </c>
      <c r="AX50" s="162">
        <v>352588</v>
      </c>
      <c r="AY50" s="162">
        <v>579986</v>
      </c>
      <c r="AZ50" s="162">
        <v>510442</v>
      </c>
      <c r="BA50" s="162">
        <v>651703</v>
      </c>
      <c r="BB50" s="162">
        <v>153103</v>
      </c>
      <c r="BC50" s="162">
        <v>21569</v>
      </c>
      <c r="BD50" s="162">
        <v>10599</v>
      </c>
      <c r="BE50" s="162">
        <v>29605694</v>
      </c>
      <c r="BF50" s="162">
        <v>3451</v>
      </c>
      <c r="BG50" s="162">
        <v>19253</v>
      </c>
      <c r="BH50" s="162">
        <v>353090</v>
      </c>
      <c r="BI50" s="162">
        <v>3156102</v>
      </c>
      <c r="BJ50" s="162">
        <v>5663750</v>
      </c>
      <c r="BK50" s="162">
        <v>5571343</v>
      </c>
      <c r="BL50" s="162">
        <v>10137726</v>
      </c>
      <c r="BM50" s="162">
        <v>3693455</v>
      </c>
      <c r="BN50" s="162">
        <v>646594</v>
      </c>
      <c r="BO50" s="162">
        <v>360930</v>
      </c>
      <c r="BP50" s="162">
        <v>4409633</v>
      </c>
      <c r="BQ50" s="162">
        <v>358</v>
      </c>
      <c r="BR50" s="162">
        <v>3599</v>
      </c>
      <c r="BS50" s="162">
        <v>58932</v>
      </c>
      <c r="BT50" s="162">
        <v>522185</v>
      </c>
      <c r="BU50" s="162">
        <v>929751</v>
      </c>
      <c r="BV50" s="162">
        <v>911577</v>
      </c>
      <c r="BW50" s="162">
        <v>1451748</v>
      </c>
      <c r="BX50" s="162">
        <v>430803</v>
      </c>
      <c r="BY50" s="162">
        <v>65437</v>
      </c>
      <c r="BZ50" s="162">
        <v>35243</v>
      </c>
      <c r="CA50" s="162">
        <v>4155993</v>
      </c>
      <c r="CB50" s="162">
        <v>352</v>
      </c>
      <c r="CC50" s="162">
        <v>2487</v>
      </c>
      <c r="CD50" s="162">
        <v>52359</v>
      </c>
      <c r="CE50" s="162">
        <v>431730</v>
      </c>
      <c r="CF50" s="162">
        <v>796174</v>
      </c>
      <c r="CG50" s="162">
        <v>829325</v>
      </c>
      <c r="CH50" s="162">
        <v>1460866</v>
      </c>
      <c r="CI50" s="162">
        <v>467662</v>
      </c>
      <c r="CJ50" s="162">
        <v>73670</v>
      </c>
      <c r="CK50" s="162">
        <v>41368</v>
      </c>
      <c r="CL50" s="162">
        <v>1236665</v>
      </c>
      <c r="CM50" s="165">
        <v>0</v>
      </c>
      <c r="CN50" s="164">
        <v>903</v>
      </c>
      <c r="CO50" s="162">
        <v>17521</v>
      </c>
      <c r="CP50" s="162">
        <v>147716</v>
      </c>
      <c r="CQ50" s="162">
        <v>264707</v>
      </c>
      <c r="CR50" s="162">
        <v>269408</v>
      </c>
      <c r="CS50" s="162">
        <v>424426</v>
      </c>
      <c r="CT50" s="162">
        <v>96670</v>
      </c>
      <c r="CU50" s="162">
        <v>10490</v>
      </c>
      <c r="CV50" s="162">
        <v>4824</v>
      </c>
      <c r="CW50" s="162">
        <v>397952</v>
      </c>
      <c r="CX50" s="165">
        <v>0</v>
      </c>
      <c r="CY50" s="164">
        <v>494</v>
      </c>
      <c r="CZ50" s="162">
        <v>4199</v>
      </c>
      <c r="DA50" s="162">
        <v>34440</v>
      </c>
      <c r="DB50" s="162">
        <v>59041</v>
      </c>
      <c r="DC50" s="162">
        <v>53789</v>
      </c>
      <c r="DD50" s="162">
        <v>122424</v>
      </c>
      <c r="DE50" s="162">
        <v>90553</v>
      </c>
      <c r="DF50" s="162">
        <v>21973</v>
      </c>
      <c r="DG50" s="162">
        <v>11039</v>
      </c>
      <c r="DH50" s="162">
        <v>21646691</v>
      </c>
      <c r="DI50" s="162">
        <v>3154</v>
      </c>
      <c r="DJ50" s="162">
        <v>22758</v>
      </c>
      <c r="DK50" s="162">
        <v>323291</v>
      </c>
      <c r="DL50" s="162">
        <v>2659833</v>
      </c>
      <c r="DM50" s="162">
        <v>4558383</v>
      </c>
      <c r="DN50" s="162">
        <v>4391209</v>
      </c>
      <c r="DO50" s="162">
        <v>6822967</v>
      </c>
      <c r="DP50" s="162">
        <v>2169109</v>
      </c>
      <c r="DQ50" s="162">
        <v>419462</v>
      </c>
      <c r="DR50" s="162">
        <v>276525</v>
      </c>
      <c r="DS50" s="162">
        <v>7266140</v>
      </c>
      <c r="DT50" s="162">
        <v>480</v>
      </c>
      <c r="DU50" s="162">
        <v>8869</v>
      </c>
      <c r="DV50" s="162">
        <v>113247</v>
      </c>
      <c r="DW50" s="162">
        <v>928448</v>
      </c>
      <c r="DX50" s="162">
        <v>1603083</v>
      </c>
      <c r="DY50" s="162">
        <v>1514749</v>
      </c>
      <c r="DZ50" s="162">
        <v>2340533</v>
      </c>
      <c r="EA50" s="162">
        <v>623234</v>
      </c>
      <c r="EB50" s="162">
        <v>87581</v>
      </c>
      <c r="EC50" s="162">
        <v>45916</v>
      </c>
      <c r="ED50" s="162">
        <v>1536664</v>
      </c>
      <c r="EE50" s="162">
        <v>80</v>
      </c>
      <c r="EF50" s="162">
        <v>1395</v>
      </c>
      <c r="EG50" s="162">
        <v>16664</v>
      </c>
      <c r="EH50" s="162">
        <v>164788</v>
      </c>
      <c r="EI50" s="162">
        <v>320341</v>
      </c>
      <c r="EJ50" s="162">
        <v>311696</v>
      </c>
      <c r="EK50" s="162">
        <v>543012</v>
      </c>
      <c r="EL50" s="162">
        <v>148690</v>
      </c>
      <c r="EM50" s="162">
        <v>20706</v>
      </c>
      <c r="EN50" s="162">
        <v>9292</v>
      </c>
      <c r="EO50" s="162">
        <v>1409760</v>
      </c>
      <c r="EP50" s="162">
        <v>130</v>
      </c>
      <c r="EQ50" s="162">
        <v>617</v>
      </c>
      <c r="ER50" s="162">
        <v>21340</v>
      </c>
      <c r="ES50" s="162">
        <v>208098</v>
      </c>
      <c r="ET50" s="162">
        <v>350470</v>
      </c>
      <c r="EU50" s="162">
        <v>318234</v>
      </c>
      <c r="EV50" s="162">
        <v>399246</v>
      </c>
      <c r="EW50" s="162">
        <v>89085</v>
      </c>
      <c r="EX50" s="162">
        <v>14307</v>
      </c>
      <c r="EY50" s="162">
        <v>8233</v>
      </c>
      <c r="EZ50" s="162">
        <v>11065673</v>
      </c>
      <c r="FA50" s="162">
        <v>603</v>
      </c>
      <c r="FB50" s="162">
        <v>7736</v>
      </c>
      <c r="FC50" s="162">
        <v>170781</v>
      </c>
      <c r="FD50" s="162">
        <v>1432575</v>
      </c>
      <c r="FE50" s="162">
        <v>2424703</v>
      </c>
      <c r="FF50" s="162">
        <v>2340552</v>
      </c>
      <c r="FG50" s="162">
        <v>3461859</v>
      </c>
      <c r="FH50" s="162">
        <v>984838</v>
      </c>
      <c r="FI50" s="162">
        <v>153923</v>
      </c>
      <c r="FJ50" s="162">
        <v>88103</v>
      </c>
      <c r="FK50" s="162">
        <v>5756609</v>
      </c>
      <c r="FL50" s="162">
        <v>269</v>
      </c>
      <c r="FM50" s="162">
        <v>4457</v>
      </c>
      <c r="FN50" s="162">
        <v>114305</v>
      </c>
      <c r="FO50" s="162">
        <v>915429</v>
      </c>
      <c r="FP50" s="162">
        <v>1440499</v>
      </c>
      <c r="FQ50" s="162">
        <v>1299222</v>
      </c>
      <c r="FR50" s="162">
        <v>1568862</v>
      </c>
      <c r="FS50" s="162">
        <v>340684</v>
      </c>
      <c r="FT50" s="162">
        <v>48417</v>
      </c>
      <c r="FU50" s="162">
        <v>24465</v>
      </c>
      <c r="FV50" s="162">
        <v>3201500</v>
      </c>
      <c r="FW50" s="162">
        <v>76</v>
      </c>
      <c r="FX50" s="162">
        <v>1196</v>
      </c>
      <c r="FY50" s="162">
        <v>45047</v>
      </c>
      <c r="FZ50" s="162">
        <v>455306</v>
      </c>
      <c r="GA50" s="162">
        <v>791566</v>
      </c>
      <c r="GB50" s="162">
        <v>740989</v>
      </c>
      <c r="GC50" s="162">
        <v>919158</v>
      </c>
      <c r="GD50" s="162">
        <v>205480</v>
      </c>
      <c r="GE50" s="162">
        <v>28771</v>
      </c>
      <c r="GF50" s="162">
        <v>13911</v>
      </c>
      <c r="GG50" s="162">
        <v>2738906</v>
      </c>
      <c r="GH50" s="162">
        <v>98</v>
      </c>
      <c r="GI50" s="162">
        <v>1904</v>
      </c>
      <c r="GJ50" s="162">
        <v>42416</v>
      </c>
      <c r="GK50" s="162">
        <v>383839</v>
      </c>
      <c r="GL50" s="162">
        <v>658881</v>
      </c>
      <c r="GM50" s="162">
        <v>590321</v>
      </c>
      <c r="GN50" s="162">
        <v>820459</v>
      </c>
      <c r="GO50" s="162">
        <v>194814</v>
      </c>
      <c r="GP50" s="162">
        <v>29984</v>
      </c>
      <c r="GQ50" s="162">
        <v>16190</v>
      </c>
      <c r="GR50" s="162">
        <v>3216085</v>
      </c>
      <c r="GS50" s="162">
        <v>259</v>
      </c>
      <c r="GT50" s="162">
        <v>2776</v>
      </c>
      <c r="GU50" s="162">
        <v>58328</v>
      </c>
      <c r="GV50" s="162">
        <v>518295</v>
      </c>
      <c r="GW50" s="162">
        <v>818431</v>
      </c>
      <c r="GX50" s="162">
        <v>708711</v>
      </c>
      <c r="GY50" s="162">
        <v>853418</v>
      </c>
      <c r="GZ50" s="162">
        <v>208845</v>
      </c>
      <c r="HA50" s="162">
        <v>31807</v>
      </c>
      <c r="HB50" s="162">
        <v>15215</v>
      </c>
      <c r="HC50" s="162">
        <v>2879350</v>
      </c>
      <c r="HD50" s="162">
        <v>347</v>
      </c>
      <c r="HE50" s="162">
        <v>2038</v>
      </c>
      <c r="HF50" s="162">
        <v>45860</v>
      </c>
      <c r="HG50" s="162">
        <v>415392</v>
      </c>
      <c r="HH50" s="162">
        <v>662440</v>
      </c>
      <c r="HI50" s="162">
        <v>593746</v>
      </c>
      <c r="HJ50" s="162">
        <v>829918</v>
      </c>
      <c r="HK50" s="162">
        <v>261278</v>
      </c>
      <c r="HL50" s="162">
        <v>45664</v>
      </c>
      <c r="HM50" s="162">
        <v>22667</v>
      </c>
      <c r="HN50" s="162">
        <v>1246423</v>
      </c>
      <c r="HO50" s="162">
        <v>90</v>
      </c>
      <c r="HP50" s="162">
        <v>913</v>
      </c>
      <c r="HQ50" s="162">
        <v>19695</v>
      </c>
      <c r="HR50" s="162">
        <v>189412</v>
      </c>
      <c r="HS50" s="162">
        <v>309041</v>
      </c>
      <c r="HT50" s="162">
        <v>268923</v>
      </c>
      <c r="HU50" s="162">
        <v>345932</v>
      </c>
      <c r="HV50" s="162">
        <v>92982</v>
      </c>
      <c r="HW50" s="162">
        <v>12625</v>
      </c>
      <c r="HX50" s="162">
        <v>6810</v>
      </c>
      <c r="HY50" s="162">
        <v>5928081</v>
      </c>
      <c r="HZ50" s="162">
        <v>254</v>
      </c>
      <c r="IA50" s="162">
        <v>5593</v>
      </c>
      <c r="IB50" s="162">
        <v>71757</v>
      </c>
      <c r="IC50" s="162">
        <v>609328</v>
      </c>
      <c r="ID50" s="162">
        <v>1127547</v>
      </c>
      <c r="IE50" s="162">
        <v>1136479</v>
      </c>
      <c r="IF50" s="162">
        <v>2154290</v>
      </c>
      <c r="IG50" s="162">
        <v>691842</v>
      </c>
      <c r="IH50" s="162">
        <v>89971</v>
      </c>
      <c r="II50" s="162">
        <v>41020</v>
      </c>
      <c r="IJ50" s="162">
        <v>6639408</v>
      </c>
      <c r="IK50" s="162">
        <v>471</v>
      </c>
      <c r="IL50" s="162">
        <v>4624</v>
      </c>
      <c r="IM50" s="162">
        <v>82665</v>
      </c>
      <c r="IN50" s="162">
        <v>722986</v>
      </c>
      <c r="IO50" s="162">
        <v>1330541</v>
      </c>
      <c r="IP50" s="162">
        <v>1321478</v>
      </c>
      <c r="IQ50" s="162">
        <v>2204556</v>
      </c>
      <c r="IR50" s="162">
        <v>764189</v>
      </c>
      <c r="IS50" s="162">
        <v>135188</v>
      </c>
      <c r="IT50" s="162">
        <v>72710</v>
      </c>
      <c r="IU50" s="162">
        <v>10377854</v>
      </c>
      <c r="IV50" s="162">
        <v>278</v>
      </c>
      <c r="IW50" s="162">
        <v>7392</v>
      </c>
      <c r="IX50" s="162">
        <v>197093</v>
      </c>
      <c r="IY50" s="162">
        <v>1543121</v>
      </c>
      <c r="IZ50" s="162">
        <v>2494653</v>
      </c>
      <c r="JA50" s="162">
        <v>2298411</v>
      </c>
      <c r="JB50" s="162">
        <v>3028236</v>
      </c>
      <c r="JC50" s="162">
        <v>663099</v>
      </c>
      <c r="JD50" s="162">
        <v>93775</v>
      </c>
      <c r="JE50" s="162">
        <v>51796</v>
      </c>
      <c r="JF50" s="162">
        <v>5661521</v>
      </c>
      <c r="JG50" s="162">
        <v>145</v>
      </c>
      <c r="JH50" s="162">
        <v>2783</v>
      </c>
      <c r="JI50" s="162">
        <v>77112</v>
      </c>
      <c r="JJ50" s="162">
        <v>745813</v>
      </c>
      <c r="JK50" s="162">
        <v>1333444</v>
      </c>
      <c r="JL50" s="162">
        <v>1313453</v>
      </c>
      <c r="JM50" s="162">
        <v>1710572</v>
      </c>
      <c r="JN50" s="162">
        <v>390870</v>
      </c>
      <c r="JO50" s="162">
        <v>55334</v>
      </c>
      <c r="JP50" s="162">
        <v>31995</v>
      </c>
      <c r="JQ50" s="162">
        <v>2091888</v>
      </c>
      <c r="JR50" s="162">
        <v>128</v>
      </c>
      <c r="JS50" s="162">
        <v>1947</v>
      </c>
      <c r="JT50" s="162">
        <v>34437</v>
      </c>
      <c r="JU50" s="162">
        <v>313667</v>
      </c>
      <c r="JV50" s="162">
        <v>511380</v>
      </c>
      <c r="JW50" s="162">
        <v>449794</v>
      </c>
      <c r="JX50" s="162">
        <v>605562</v>
      </c>
      <c r="JY50" s="162">
        <v>143670</v>
      </c>
      <c r="JZ50" s="162">
        <v>20737</v>
      </c>
      <c r="KA50" s="162">
        <v>10566</v>
      </c>
      <c r="KB50" s="162">
        <v>5272287</v>
      </c>
      <c r="KC50" s="162">
        <v>265</v>
      </c>
      <c r="KD50" s="162">
        <v>4415</v>
      </c>
      <c r="KE50" s="162">
        <v>92092</v>
      </c>
      <c r="KF50" s="162">
        <v>801094</v>
      </c>
      <c r="KG50" s="162">
        <v>1297025</v>
      </c>
      <c r="KH50" s="162">
        <v>1163402</v>
      </c>
      <c r="KI50" s="162">
        <v>1460435</v>
      </c>
      <c r="KJ50" s="162">
        <v>367825</v>
      </c>
      <c r="KK50" s="162">
        <v>56212</v>
      </c>
      <c r="KL50" s="162">
        <v>29522</v>
      </c>
      <c r="KM50" s="162">
        <v>1020973</v>
      </c>
      <c r="KN50" s="162">
        <v>19</v>
      </c>
      <c r="KO50" s="162">
        <v>865</v>
      </c>
      <c r="KP50" s="162">
        <v>15156</v>
      </c>
      <c r="KQ50" s="162">
        <v>149485</v>
      </c>
      <c r="KR50" s="162">
        <v>249610</v>
      </c>
      <c r="KS50" s="162">
        <v>236845</v>
      </c>
      <c r="KT50" s="162">
        <v>281121</v>
      </c>
      <c r="KU50" s="162">
        <v>71564</v>
      </c>
      <c r="KV50" s="162">
        <v>10649</v>
      </c>
      <c r="KW50" s="162">
        <v>5659</v>
      </c>
      <c r="KX50" s="162">
        <v>1746286</v>
      </c>
      <c r="KY50" s="162">
        <v>34</v>
      </c>
      <c r="KZ50" s="162">
        <v>922</v>
      </c>
      <c r="LA50" s="162">
        <v>24253</v>
      </c>
      <c r="LB50" s="162">
        <v>234294</v>
      </c>
      <c r="LC50" s="162">
        <v>414416</v>
      </c>
      <c r="LD50" s="162">
        <v>394289</v>
      </c>
      <c r="LE50" s="162">
        <v>521921</v>
      </c>
      <c r="LF50" s="162">
        <v>126693</v>
      </c>
      <c r="LG50" s="162">
        <v>19675</v>
      </c>
      <c r="LH50" s="162">
        <v>9789</v>
      </c>
      <c r="LI50" s="162">
        <v>2372943</v>
      </c>
      <c r="LJ50" s="162">
        <v>343</v>
      </c>
      <c r="LK50" s="162">
        <v>2225</v>
      </c>
      <c r="LL50" s="162">
        <v>36675</v>
      </c>
      <c r="LM50" s="162">
        <v>315430</v>
      </c>
      <c r="LN50" s="162">
        <v>539018</v>
      </c>
      <c r="LO50" s="162">
        <v>497929</v>
      </c>
      <c r="LP50" s="162">
        <v>711511</v>
      </c>
      <c r="LQ50" s="162">
        <v>204321</v>
      </c>
      <c r="LR50" s="162">
        <v>37366</v>
      </c>
      <c r="LS50" s="162">
        <v>28125</v>
      </c>
      <c r="LT50" s="162">
        <v>1601940</v>
      </c>
      <c r="LU50" s="162">
        <v>93</v>
      </c>
      <c r="LV50" s="162">
        <v>1373</v>
      </c>
      <c r="LW50" s="162">
        <v>21557</v>
      </c>
      <c r="LX50" s="162">
        <v>192225</v>
      </c>
      <c r="LY50" s="162">
        <v>349224</v>
      </c>
      <c r="LZ50" s="162">
        <v>350010</v>
      </c>
      <c r="MA50" s="162">
        <v>515502</v>
      </c>
      <c r="MB50" s="162">
        <v>140459</v>
      </c>
      <c r="MC50" s="162">
        <v>21900</v>
      </c>
      <c r="MD50" s="162">
        <v>9597</v>
      </c>
      <c r="ME50" s="162">
        <v>10283876</v>
      </c>
      <c r="MF50" s="162">
        <v>701</v>
      </c>
      <c r="MG50" s="162">
        <v>6056</v>
      </c>
      <c r="MH50" s="162">
        <v>125629</v>
      </c>
      <c r="MI50" s="162">
        <v>1046720</v>
      </c>
      <c r="MJ50" s="162">
        <v>2005429</v>
      </c>
      <c r="MK50" s="162">
        <v>2076076</v>
      </c>
      <c r="ML50" s="162">
        <v>3715539</v>
      </c>
      <c r="MM50" s="162">
        <v>1080788</v>
      </c>
      <c r="MN50" s="162">
        <v>152073</v>
      </c>
      <c r="MO50" s="162">
        <v>74865</v>
      </c>
      <c r="MP50" s="162">
        <v>1740277</v>
      </c>
      <c r="MQ50" s="162">
        <v>55</v>
      </c>
      <c r="MR50" s="162">
        <v>1123</v>
      </c>
      <c r="MS50" s="162">
        <v>23699</v>
      </c>
      <c r="MT50" s="162">
        <v>235833</v>
      </c>
      <c r="MU50" s="162">
        <v>396648</v>
      </c>
      <c r="MV50" s="162">
        <v>365950</v>
      </c>
      <c r="MW50" s="162">
        <v>545501</v>
      </c>
      <c r="MX50" s="162">
        <v>145880</v>
      </c>
      <c r="MY50" s="162">
        <v>17468</v>
      </c>
      <c r="MZ50" s="162">
        <v>8120</v>
      </c>
      <c r="NA50" s="162">
        <v>19609332</v>
      </c>
      <c r="NB50" s="162">
        <v>2184</v>
      </c>
      <c r="NC50" s="162">
        <v>15906</v>
      </c>
      <c r="ND50" s="162">
        <v>262274</v>
      </c>
      <c r="NE50" s="162">
        <v>2179032</v>
      </c>
      <c r="NF50" s="162">
        <v>3986516</v>
      </c>
      <c r="NG50" s="162">
        <v>3920946</v>
      </c>
      <c r="NH50" s="162">
        <v>6596119</v>
      </c>
      <c r="NI50" s="162">
        <v>2065427</v>
      </c>
      <c r="NJ50" s="162">
        <v>353260</v>
      </c>
      <c r="NK50" s="162">
        <v>227668</v>
      </c>
      <c r="NL50" s="162">
        <v>8803801</v>
      </c>
      <c r="NM50" s="162">
        <v>315</v>
      </c>
      <c r="NN50" s="162">
        <v>8155</v>
      </c>
      <c r="NO50" s="162">
        <v>139183</v>
      </c>
      <c r="NP50" s="162">
        <v>1196859</v>
      </c>
      <c r="NQ50" s="162">
        <v>2024315</v>
      </c>
      <c r="NR50" s="162">
        <v>1886850</v>
      </c>
      <c r="NS50" s="162">
        <v>2730290</v>
      </c>
      <c r="NT50" s="162">
        <v>679083</v>
      </c>
      <c r="NU50" s="162">
        <v>93217</v>
      </c>
      <c r="NV50" s="162">
        <v>45534</v>
      </c>
      <c r="NW50" s="162">
        <v>691069</v>
      </c>
      <c r="NX50" s="165">
        <v>0</v>
      </c>
      <c r="NY50" s="164">
        <v>306</v>
      </c>
      <c r="NZ50" s="162">
        <v>7795</v>
      </c>
      <c r="OA50" s="162">
        <v>90552</v>
      </c>
      <c r="OB50" s="162">
        <v>160987</v>
      </c>
      <c r="OC50" s="162">
        <v>162050</v>
      </c>
      <c r="OD50" s="162">
        <v>202526</v>
      </c>
      <c r="OE50" s="162">
        <v>54875</v>
      </c>
      <c r="OF50" s="162">
        <v>8169</v>
      </c>
      <c r="OG50" s="162">
        <v>3809</v>
      </c>
      <c r="OH50" s="162">
        <v>9283474</v>
      </c>
      <c r="OI50" s="162">
        <v>409</v>
      </c>
      <c r="OJ50" s="162">
        <v>10380</v>
      </c>
      <c r="OK50" s="162">
        <v>193025</v>
      </c>
      <c r="OL50" s="162">
        <v>1611260</v>
      </c>
      <c r="OM50" s="162">
        <v>2374653</v>
      </c>
      <c r="ON50" s="162">
        <v>1992740</v>
      </c>
      <c r="OO50" s="162">
        <v>2350138</v>
      </c>
      <c r="OP50" s="162">
        <v>606022</v>
      </c>
      <c r="OQ50" s="162">
        <v>96661</v>
      </c>
      <c r="OR50" s="162">
        <v>48186</v>
      </c>
      <c r="OS50" s="162">
        <v>2995505</v>
      </c>
      <c r="OT50" s="162">
        <v>225</v>
      </c>
      <c r="OU50" s="162">
        <v>2803</v>
      </c>
      <c r="OV50" s="162">
        <v>49417</v>
      </c>
      <c r="OW50" s="162">
        <v>439369</v>
      </c>
      <c r="OX50" s="162">
        <v>714723</v>
      </c>
      <c r="OY50" s="162">
        <v>638502</v>
      </c>
      <c r="OZ50" s="162">
        <v>859225</v>
      </c>
      <c r="PA50" s="162">
        <v>235296</v>
      </c>
      <c r="PB50" s="162">
        <v>37669</v>
      </c>
      <c r="PC50" s="162">
        <v>18276</v>
      </c>
      <c r="PD50" s="162">
        <v>4222885</v>
      </c>
      <c r="PE50" s="162">
        <v>166</v>
      </c>
      <c r="PF50" s="162">
        <v>2680</v>
      </c>
      <c r="PG50" s="162">
        <v>57076</v>
      </c>
      <c r="PH50" s="162">
        <v>521200</v>
      </c>
      <c r="PI50" s="162">
        <v>932705</v>
      </c>
      <c r="PJ50" s="162">
        <v>932530</v>
      </c>
      <c r="PK50" s="162">
        <v>1367084</v>
      </c>
      <c r="PL50" s="162">
        <v>340595</v>
      </c>
      <c r="PM50" s="162">
        <v>46163</v>
      </c>
      <c r="PN50" s="162">
        <v>22686</v>
      </c>
      <c r="PO50" s="162">
        <v>13562992</v>
      </c>
      <c r="PP50" s="162">
        <v>525</v>
      </c>
      <c r="PQ50" s="162">
        <v>9591</v>
      </c>
      <c r="PR50" s="162">
        <v>215576</v>
      </c>
      <c r="PS50" s="162">
        <v>1824052</v>
      </c>
      <c r="PT50" s="162">
        <v>3129711</v>
      </c>
      <c r="PU50" s="162">
        <v>2959625</v>
      </c>
      <c r="PV50" s="162">
        <v>4147245</v>
      </c>
      <c r="PW50" s="162">
        <v>1046381</v>
      </c>
      <c r="PX50" s="162">
        <v>155004</v>
      </c>
      <c r="PY50" s="162">
        <v>75282</v>
      </c>
      <c r="PZ50" s="162">
        <v>1067969</v>
      </c>
      <c r="QA50" s="165">
        <v>0</v>
      </c>
      <c r="QB50" s="164">
        <v>926</v>
      </c>
      <c r="QC50" s="162">
        <v>14820</v>
      </c>
      <c r="QD50" s="162">
        <v>127837</v>
      </c>
      <c r="QE50" s="162">
        <v>238640</v>
      </c>
      <c r="QF50" s="162">
        <v>226599</v>
      </c>
      <c r="QG50" s="162">
        <v>350206</v>
      </c>
      <c r="QH50" s="162">
        <v>90803</v>
      </c>
      <c r="QI50" s="162">
        <v>12974</v>
      </c>
      <c r="QJ50" s="162">
        <v>5164</v>
      </c>
      <c r="QK50" s="162">
        <v>4883432</v>
      </c>
      <c r="QL50" s="162">
        <v>293</v>
      </c>
      <c r="QM50" s="162">
        <v>4484</v>
      </c>
      <c r="QN50" s="162">
        <v>76871</v>
      </c>
      <c r="QO50" s="162">
        <v>653391</v>
      </c>
      <c r="QP50" s="162">
        <v>1085268</v>
      </c>
      <c r="QQ50" s="162">
        <v>1039125</v>
      </c>
      <c r="QR50" s="162">
        <v>1556845</v>
      </c>
      <c r="QS50" s="162">
        <v>385049</v>
      </c>
      <c r="QT50" s="162">
        <v>54882</v>
      </c>
      <c r="QU50" s="162">
        <v>27224</v>
      </c>
      <c r="QV50" s="162">
        <v>881089</v>
      </c>
      <c r="QW50" s="165">
        <v>0</v>
      </c>
      <c r="QX50" s="164">
        <v>506</v>
      </c>
      <c r="QY50" s="162">
        <v>11150</v>
      </c>
      <c r="QZ50" s="162">
        <v>120410</v>
      </c>
      <c r="RA50" s="162">
        <v>213001</v>
      </c>
      <c r="RB50" s="162">
        <v>207670</v>
      </c>
      <c r="RC50" s="162">
        <v>249312</v>
      </c>
      <c r="RD50" s="162">
        <v>62819</v>
      </c>
      <c r="RE50" s="162">
        <v>10314</v>
      </c>
      <c r="RF50" s="162">
        <v>5907</v>
      </c>
      <c r="RG50" s="162">
        <v>5456000</v>
      </c>
      <c r="RH50" s="162">
        <v>290</v>
      </c>
      <c r="RI50" s="162">
        <v>5302</v>
      </c>
      <c r="RJ50" s="162">
        <v>93485</v>
      </c>
      <c r="RK50" s="162">
        <v>804185</v>
      </c>
      <c r="RL50" s="162">
        <v>1303248</v>
      </c>
      <c r="RM50" s="162">
        <v>1168886</v>
      </c>
      <c r="RN50" s="162">
        <v>1583021</v>
      </c>
      <c r="RO50" s="162">
        <v>401837</v>
      </c>
      <c r="RP50" s="162">
        <v>61996</v>
      </c>
      <c r="RQ50" s="162">
        <v>33750</v>
      </c>
      <c r="RR50" s="162">
        <v>16978429</v>
      </c>
      <c r="RS50" s="162">
        <v>2187</v>
      </c>
      <c r="RT50" s="162">
        <v>11853</v>
      </c>
      <c r="RU50" s="162">
        <v>238592</v>
      </c>
      <c r="RV50" s="162">
        <v>2107636</v>
      </c>
      <c r="RW50" s="162">
        <v>3583392</v>
      </c>
      <c r="RX50" s="162">
        <v>3460849</v>
      </c>
      <c r="RY50" s="162">
        <v>5494829</v>
      </c>
      <c r="RZ50" s="162">
        <v>1665422</v>
      </c>
      <c r="SA50" s="162">
        <v>265611</v>
      </c>
      <c r="SB50" s="162">
        <v>148058</v>
      </c>
      <c r="SC50" s="162">
        <v>2049472</v>
      </c>
      <c r="SD50" s="162">
        <v>62</v>
      </c>
      <c r="SE50" s="162">
        <v>1981</v>
      </c>
      <c r="SF50" s="162">
        <v>27574</v>
      </c>
      <c r="SG50" s="162">
        <v>261338</v>
      </c>
      <c r="SH50" s="162">
        <v>471529</v>
      </c>
      <c r="SI50" s="162">
        <v>466725</v>
      </c>
      <c r="SJ50" s="162">
        <v>637917</v>
      </c>
      <c r="SK50" s="162">
        <v>146792</v>
      </c>
      <c r="SL50" s="162">
        <v>23177</v>
      </c>
      <c r="SM50" s="162">
        <v>12377</v>
      </c>
      <c r="SN50" s="162">
        <v>696617</v>
      </c>
      <c r="SO50" s="165">
        <v>0</v>
      </c>
      <c r="SP50" s="164">
        <v>509</v>
      </c>
      <c r="SQ50" s="162">
        <v>9730</v>
      </c>
      <c r="SR50" s="162">
        <v>94155</v>
      </c>
      <c r="SS50" s="162">
        <v>161766</v>
      </c>
      <c r="ST50" s="162">
        <v>150033</v>
      </c>
      <c r="SU50" s="162">
        <v>214894</v>
      </c>
      <c r="SV50" s="162">
        <v>56330</v>
      </c>
      <c r="SW50" s="162">
        <v>5950</v>
      </c>
      <c r="SX50" s="162">
        <v>3250</v>
      </c>
      <c r="SY50" s="162">
        <v>8132449</v>
      </c>
      <c r="SZ50" s="162">
        <v>440</v>
      </c>
      <c r="TA50" s="162">
        <v>5795</v>
      </c>
      <c r="TB50" s="162">
        <v>96919</v>
      </c>
      <c r="TC50" s="162">
        <v>881872</v>
      </c>
      <c r="TD50" s="162">
        <v>1605902</v>
      </c>
      <c r="TE50" s="162">
        <v>1603471</v>
      </c>
      <c r="TF50" s="162">
        <v>2891057</v>
      </c>
      <c r="TG50" s="162">
        <v>893116</v>
      </c>
      <c r="TH50" s="162">
        <v>104003</v>
      </c>
      <c r="TI50" s="162">
        <v>49874</v>
      </c>
      <c r="TJ50" s="162">
        <v>7490675</v>
      </c>
      <c r="TK50" s="162">
        <v>366</v>
      </c>
      <c r="TL50" s="162">
        <v>3105</v>
      </c>
      <c r="TM50" s="162">
        <v>89521</v>
      </c>
      <c r="TN50" s="162">
        <v>873338</v>
      </c>
      <c r="TO50" s="162">
        <v>1630017</v>
      </c>
      <c r="TP50" s="162">
        <v>1622741</v>
      </c>
      <c r="TQ50" s="162">
        <v>2488943</v>
      </c>
      <c r="TR50" s="162">
        <v>636587</v>
      </c>
      <c r="TS50" s="162">
        <v>93228</v>
      </c>
      <c r="TT50" s="162">
        <v>52829</v>
      </c>
      <c r="TU50" s="162">
        <v>1534259</v>
      </c>
      <c r="TV50" s="162">
        <v>68</v>
      </c>
      <c r="TW50" s="162">
        <v>1054</v>
      </c>
      <c r="TX50" s="162">
        <v>31691</v>
      </c>
      <c r="TY50" s="162">
        <v>265313</v>
      </c>
      <c r="TZ50" s="162">
        <v>403436</v>
      </c>
      <c r="UA50" s="162">
        <v>347271</v>
      </c>
      <c r="UB50" s="162">
        <v>390718</v>
      </c>
      <c r="UC50" s="162">
        <v>80687</v>
      </c>
      <c r="UD50" s="162">
        <v>10226</v>
      </c>
      <c r="UE50" s="162">
        <v>3795</v>
      </c>
      <c r="UF50" s="162">
        <v>5965774</v>
      </c>
      <c r="UG50" s="162">
        <v>232</v>
      </c>
      <c r="UH50" s="162">
        <v>1829</v>
      </c>
      <c r="UI50" s="162">
        <v>91361</v>
      </c>
      <c r="UJ50" s="162">
        <v>861922</v>
      </c>
      <c r="UK50" s="162">
        <v>1504981</v>
      </c>
      <c r="UL50" s="162">
        <v>1406459</v>
      </c>
      <c r="UM50" s="162">
        <v>1664826</v>
      </c>
      <c r="UN50" s="162">
        <v>348353</v>
      </c>
      <c r="UO50" s="162">
        <v>55284</v>
      </c>
      <c r="UP50" s="162">
        <v>30527</v>
      </c>
      <c r="UQ50" s="162">
        <v>573163</v>
      </c>
      <c r="UR50" s="165">
        <v>0</v>
      </c>
      <c r="US50" s="164">
        <v>394</v>
      </c>
      <c r="UT50" s="162">
        <v>7895</v>
      </c>
      <c r="UU50" s="162">
        <v>73408</v>
      </c>
      <c r="UV50" s="162">
        <v>129839</v>
      </c>
      <c r="UW50" s="162">
        <v>131199</v>
      </c>
      <c r="UX50" s="162">
        <v>172493</v>
      </c>
      <c r="UY50" s="162">
        <v>41786</v>
      </c>
      <c r="UZ50" s="162">
        <v>9234</v>
      </c>
      <c r="VA50" s="162">
        <v>6915</v>
      </c>
      <c r="VB50" s="162">
        <v>487668</v>
      </c>
      <c r="VC50" s="162">
        <v>929</v>
      </c>
      <c r="VD50" s="162">
        <v>10177</v>
      </c>
      <c r="VE50" s="162">
        <v>37436</v>
      </c>
      <c r="VF50" s="162">
        <v>106521</v>
      </c>
      <c r="VG50" s="162">
        <v>105576</v>
      </c>
      <c r="VH50" s="162">
        <v>75085</v>
      </c>
      <c r="VI50" s="162">
        <v>104078</v>
      </c>
      <c r="VJ50" s="162">
        <v>35287</v>
      </c>
      <c r="VK50" s="162">
        <v>7235</v>
      </c>
      <c r="VL50" s="163">
        <v>5344</v>
      </c>
      <c r="VM50" s="161"/>
      <c r="VN50" s="161"/>
      <c r="VO50" s="161"/>
      <c r="VP50" s="161"/>
      <c r="VQ50" s="161"/>
      <c r="VR50" s="161"/>
      <c r="VS50" s="161"/>
      <c r="VT50" s="161"/>
      <c r="VU50" s="161"/>
      <c r="VV50" s="161"/>
      <c r="VW50" s="161"/>
      <c r="VX50" s="161"/>
      <c r="VY50" s="161"/>
      <c r="VZ50" s="161"/>
      <c r="WA50" s="161"/>
      <c r="WB50" s="161"/>
      <c r="WC50" s="161"/>
      <c r="WD50" s="161"/>
      <c r="WE50" s="161"/>
      <c r="WF50" s="161"/>
      <c r="WG50" s="161"/>
      <c r="WH50" s="161"/>
      <c r="WI50" s="161"/>
      <c r="WJ50" s="161"/>
      <c r="WK50" s="161"/>
      <c r="WL50" s="161"/>
      <c r="WM50" s="161"/>
      <c r="WN50" s="161"/>
      <c r="WO50" s="161"/>
      <c r="WP50" s="161"/>
      <c r="WQ50" s="161"/>
      <c r="WR50" s="161"/>
      <c r="WS50" s="161"/>
      <c r="WT50" s="161"/>
      <c r="WU50" s="161"/>
      <c r="WV50" s="161"/>
      <c r="WW50" s="161"/>
      <c r="WX50" s="161"/>
      <c r="WY50" s="161"/>
      <c r="WZ50" s="161"/>
      <c r="XA50" s="161"/>
      <c r="XB50" s="161"/>
      <c r="XC50" s="161"/>
      <c r="XD50" s="161"/>
      <c r="XE50" s="161"/>
      <c r="XF50" s="161"/>
      <c r="XG50" s="161"/>
      <c r="XH50" s="161"/>
      <c r="XI50" s="161"/>
      <c r="XJ50" s="161"/>
      <c r="XK50" s="161"/>
      <c r="XL50" s="161"/>
      <c r="XM50" s="161"/>
      <c r="XN50" s="161"/>
      <c r="XO50" s="161"/>
      <c r="XP50" s="161"/>
      <c r="XQ50" s="161"/>
      <c r="XR50" s="161"/>
      <c r="XS50" s="161"/>
      <c r="XT50" s="161"/>
      <c r="XU50" s="161"/>
      <c r="XV50" s="161"/>
      <c r="XW50" s="161"/>
      <c r="XX50" s="161"/>
      <c r="XY50" s="161"/>
      <c r="XZ50" s="161"/>
      <c r="YA50" s="161"/>
      <c r="YB50" s="161"/>
      <c r="YC50" s="161"/>
      <c r="YD50" s="161"/>
      <c r="YE50" s="161"/>
      <c r="YF50" s="161"/>
      <c r="YG50" s="161"/>
      <c r="YH50" s="161"/>
      <c r="YI50" s="161"/>
      <c r="YJ50" s="161"/>
      <c r="YK50" s="161"/>
      <c r="YL50" s="161"/>
      <c r="YM50" s="161"/>
      <c r="YN50" s="161"/>
      <c r="YO50" s="161"/>
      <c r="YP50" s="161"/>
      <c r="YQ50" s="161"/>
      <c r="YR50" s="161"/>
      <c r="YS50" s="161"/>
      <c r="YT50" s="161"/>
      <c r="YU50" s="161"/>
      <c r="YV50" s="161"/>
      <c r="YW50" s="161"/>
      <c r="YX50" s="161"/>
      <c r="YY50" s="161"/>
      <c r="YZ50" s="161"/>
      <c r="ZA50" s="161"/>
      <c r="ZB50" s="161"/>
      <c r="ZC50" s="161"/>
      <c r="ZD50" s="161"/>
      <c r="ZE50" s="161"/>
      <c r="ZF50" s="161"/>
      <c r="ZG50" s="161"/>
      <c r="ZH50" s="161"/>
      <c r="ZI50" s="161"/>
      <c r="ZJ50" s="161"/>
      <c r="ZK50" s="161"/>
      <c r="ZL50" s="161"/>
      <c r="ZM50" s="161"/>
      <c r="ZN50" s="161"/>
      <c r="ZO50" s="161"/>
      <c r="ZP50" s="161"/>
      <c r="ZQ50" s="161"/>
      <c r="ZR50" s="161"/>
      <c r="ZS50" s="161"/>
      <c r="ZT50" s="161"/>
      <c r="ZU50" s="161"/>
      <c r="ZV50" s="161"/>
      <c r="ZW50" s="161"/>
      <c r="ZX50" s="161"/>
      <c r="ZY50" s="161"/>
      <c r="ZZ50" s="161"/>
      <c r="AAA50" s="161"/>
      <c r="AAB50" s="161"/>
      <c r="AAC50" s="161"/>
      <c r="AAD50" s="161"/>
      <c r="AAE50" s="161"/>
      <c r="AAF50" s="161"/>
      <c r="AAG50" s="161"/>
      <c r="AAH50" s="161"/>
      <c r="AAI50" s="161"/>
      <c r="AAJ50" s="161"/>
      <c r="AAK50" s="161"/>
      <c r="AAL50" s="161"/>
      <c r="AAM50" s="161"/>
    </row>
    <row r="51" spans="1:715" x14ac:dyDescent="0.3">
      <c r="A51" s="158" t="s">
        <v>255</v>
      </c>
      <c r="B51" s="162">
        <v>8716870</v>
      </c>
      <c r="C51" s="162">
        <v>379210</v>
      </c>
      <c r="D51" s="162">
        <v>271820</v>
      </c>
      <c r="E51" s="162">
        <v>568170</v>
      </c>
      <c r="F51" s="162">
        <v>966550</v>
      </c>
      <c r="G51" s="162">
        <v>960430</v>
      </c>
      <c r="H51" s="162">
        <v>903250</v>
      </c>
      <c r="I51" s="162">
        <v>2221970</v>
      </c>
      <c r="J51" s="162">
        <v>1636140</v>
      </c>
      <c r="K51" s="162">
        <v>490910</v>
      </c>
      <c r="L51" s="162">
        <v>318430</v>
      </c>
      <c r="M51" s="162">
        <v>95650</v>
      </c>
      <c r="N51" s="162">
        <v>4440</v>
      </c>
      <c r="O51" s="162">
        <v>3080</v>
      </c>
      <c r="P51" s="162">
        <v>5950</v>
      </c>
      <c r="Q51" s="162">
        <v>10310</v>
      </c>
      <c r="R51" s="162">
        <v>10800</v>
      </c>
      <c r="S51" s="162">
        <v>10390</v>
      </c>
      <c r="T51" s="162">
        <v>25070</v>
      </c>
      <c r="U51" s="162">
        <v>17350</v>
      </c>
      <c r="V51" s="162">
        <v>5460</v>
      </c>
      <c r="W51" s="162">
        <v>2810</v>
      </c>
      <c r="X51" s="162">
        <v>18880</v>
      </c>
      <c r="Y51" s="162">
        <v>740</v>
      </c>
      <c r="Z51" s="162">
        <v>520</v>
      </c>
      <c r="AA51" s="162">
        <v>940</v>
      </c>
      <c r="AB51" s="162">
        <v>1790</v>
      </c>
      <c r="AC51" s="162">
        <v>2060</v>
      </c>
      <c r="AD51" s="162">
        <v>2090</v>
      </c>
      <c r="AE51" s="162">
        <v>5440</v>
      </c>
      <c r="AF51" s="162">
        <v>3750</v>
      </c>
      <c r="AG51" s="162">
        <v>970</v>
      </c>
      <c r="AH51" s="162">
        <v>560</v>
      </c>
      <c r="AI51" s="162">
        <v>167680</v>
      </c>
      <c r="AJ51" s="162">
        <v>9110</v>
      </c>
      <c r="AK51" s="162">
        <v>5690</v>
      </c>
      <c r="AL51" s="162">
        <v>11340</v>
      </c>
      <c r="AM51" s="162">
        <v>19170</v>
      </c>
      <c r="AN51" s="162">
        <v>19260</v>
      </c>
      <c r="AO51" s="162">
        <v>18190</v>
      </c>
      <c r="AP51" s="162">
        <v>43160</v>
      </c>
      <c r="AQ51" s="162">
        <v>29250</v>
      </c>
      <c r="AR51" s="162">
        <v>8020</v>
      </c>
      <c r="AS51" s="162">
        <v>4500</v>
      </c>
      <c r="AT51" s="162">
        <v>68030</v>
      </c>
      <c r="AU51" s="162">
        <v>3760</v>
      </c>
      <c r="AV51" s="162">
        <v>2340</v>
      </c>
      <c r="AW51" s="162">
        <v>4920</v>
      </c>
      <c r="AX51" s="162">
        <v>8350</v>
      </c>
      <c r="AY51" s="162">
        <v>8480</v>
      </c>
      <c r="AZ51" s="162">
        <v>7790</v>
      </c>
      <c r="BA51" s="162">
        <v>17240</v>
      </c>
      <c r="BB51" s="162">
        <v>10960</v>
      </c>
      <c r="BC51" s="162">
        <v>2770</v>
      </c>
      <c r="BD51" s="162">
        <v>1440</v>
      </c>
      <c r="BE51" s="162">
        <v>1048780</v>
      </c>
      <c r="BF51" s="162">
        <v>51240</v>
      </c>
      <c r="BG51" s="162">
        <v>29710</v>
      </c>
      <c r="BH51" s="162">
        <v>59110</v>
      </c>
      <c r="BI51" s="162">
        <v>100580</v>
      </c>
      <c r="BJ51" s="162">
        <v>98790</v>
      </c>
      <c r="BK51" s="162">
        <v>93200</v>
      </c>
      <c r="BL51" s="162">
        <v>259160</v>
      </c>
      <c r="BM51" s="162">
        <v>234700</v>
      </c>
      <c r="BN51" s="162">
        <v>72490</v>
      </c>
      <c r="BO51" s="162">
        <v>49800</v>
      </c>
      <c r="BP51" s="162">
        <v>226810</v>
      </c>
      <c r="BQ51" s="162">
        <v>9420</v>
      </c>
      <c r="BR51" s="162">
        <v>6740</v>
      </c>
      <c r="BS51" s="162">
        <v>13370</v>
      </c>
      <c r="BT51" s="162">
        <v>24500</v>
      </c>
      <c r="BU51" s="162">
        <v>25740</v>
      </c>
      <c r="BV51" s="162">
        <v>24870</v>
      </c>
      <c r="BW51" s="162">
        <v>62510</v>
      </c>
      <c r="BX51" s="162">
        <v>42900</v>
      </c>
      <c r="BY51" s="162">
        <v>10690</v>
      </c>
      <c r="BZ51" s="162">
        <v>6070</v>
      </c>
      <c r="CA51" s="162">
        <v>105030</v>
      </c>
      <c r="CB51" s="162">
        <v>3960</v>
      </c>
      <c r="CC51" s="162">
        <v>2660</v>
      </c>
      <c r="CD51" s="162">
        <v>4980</v>
      </c>
      <c r="CE51" s="162">
        <v>8900</v>
      </c>
      <c r="CF51" s="162">
        <v>9340</v>
      </c>
      <c r="CG51" s="162">
        <v>9240</v>
      </c>
      <c r="CH51" s="162">
        <v>26120</v>
      </c>
      <c r="CI51" s="162">
        <v>23350</v>
      </c>
      <c r="CJ51" s="162">
        <v>8960</v>
      </c>
      <c r="CK51" s="162">
        <v>7540</v>
      </c>
      <c r="CL51" s="162">
        <v>23240</v>
      </c>
      <c r="CM51" s="162">
        <v>780</v>
      </c>
      <c r="CN51" s="162">
        <v>700</v>
      </c>
      <c r="CO51" s="162">
        <v>1430</v>
      </c>
      <c r="CP51" s="162">
        <v>2730</v>
      </c>
      <c r="CQ51" s="162">
        <v>2760</v>
      </c>
      <c r="CR51" s="162">
        <v>2660</v>
      </c>
      <c r="CS51" s="162">
        <v>6320</v>
      </c>
      <c r="CT51" s="162">
        <v>4090</v>
      </c>
      <c r="CU51" s="162">
        <v>1160</v>
      </c>
      <c r="CV51" s="162">
        <v>620</v>
      </c>
      <c r="CW51" s="162">
        <v>16720</v>
      </c>
      <c r="CX51" s="162">
        <v>520</v>
      </c>
      <c r="CY51" s="162">
        <v>330</v>
      </c>
      <c r="CZ51" s="162">
        <v>510</v>
      </c>
      <c r="DA51" s="162">
        <v>1060</v>
      </c>
      <c r="DB51" s="162">
        <v>1230</v>
      </c>
      <c r="DC51" s="162">
        <v>1220</v>
      </c>
      <c r="DD51" s="162">
        <v>3660</v>
      </c>
      <c r="DE51" s="162">
        <v>4660</v>
      </c>
      <c r="DF51" s="162">
        <v>1940</v>
      </c>
      <c r="DG51" s="162">
        <v>1600</v>
      </c>
      <c r="DH51" s="162">
        <v>742920</v>
      </c>
      <c r="DI51" s="162">
        <v>38380</v>
      </c>
      <c r="DJ51" s="162">
        <v>30780</v>
      </c>
      <c r="DK51" s="162">
        <v>78490</v>
      </c>
      <c r="DL51" s="162">
        <v>108460</v>
      </c>
      <c r="DM51" s="162">
        <v>88560</v>
      </c>
      <c r="DN51" s="162">
        <v>73660</v>
      </c>
      <c r="DO51" s="162">
        <v>160250</v>
      </c>
      <c r="DP51" s="162">
        <v>108490</v>
      </c>
      <c r="DQ51" s="162">
        <v>33080</v>
      </c>
      <c r="DR51" s="162">
        <v>22800</v>
      </c>
      <c r="DS51" s="162">
        <v>252690</v>
      </c>
      <c r="DT51" s="162">
        <v>11340</v>
      </c>
      <c r="DU51" s="162">
        <v>7780</v>
      </c>
      <c r="DV51" s="162">
        <v>17490</v>
      </c>
      <c r="DW51" s="162">
        <v>30050</v>
      </c>
      <c r="DX51" s="162">
        <v>28230</v>
      </c>
      <c r="DY51" s="162">
        <v>26040</v>
      </c>
      <c r="DZ51" s="162">
        <v>64290</v>
      </c>
      <c r="EA51" s="162">
        <v>46360</v>
      </c>
      <c r="EB51" s="162">
        <v>13440</v>
      </c>
      <c r="EC51" s="162">
        <v>7680</v>
      </c>
      <c r="ED51" s="162">
        <v>34030</v>
      </c>
      <c r="EE51" s="162">
        <v>1740</v>
      </c>
      <c r="EF51" s="162">
        <v>1160</v>
      </c>
      <c r="EG51" s="162">
        <v>2160</v>
      </c>
      <c r="EH51" s="162">
        <v>3690</v>
      </c>
      <c r="EI51" s="162">
        <v>3800</v>
      </c>
      <c r="EJ51" s="162">
        <v>3830</v>
      </c>
      <c r="EK51" s="162">
        <v>9140</v>
      </c>
      <c r="EL51" s="162">
        <v>6260</v>
      </c>
      <c r="EM51" s="162">
        <v>1470</v>
      </c>
      <c r="EN51" s="162">
        <v>780</v>
      </c>
      <c r="EO51" s="162">
        <v>58800</v>
      </c>
      <c r="EP51" s="162">
        <v>3000</v>
      </c>
      <c r="EQ51" s="162">
        <v>2000</v>
      </c>
      <c r="ER51" s="162">
        <v>4490</v>
      </c>
      <c r="ES51" s="162">
        <v>8430</v>
      </c>
      <c r="ET51" s="162">
        <v>8330</v>
      </c>
      <c r="EU51" s="162">
        <v>7230</v>
      </c>
      <c r="EV51" s="162">
        <v>14430</v>
      </c>
      <c r="EW51" s="162">
        <v>7870</v>
      </c>
      <c r="EX51" s="162">
        <v>1990</v>
      </c>
      <c r="EY51" s="162">
        <v>1050</v>
      </c>
      <c r="EZ51" s="162">
        <v>390070</v>
      </c>
      <c r="FA51" s="162">
        <v>14560</v>
      </c>
      <c r="FB51" s="162">
        <v>11600</v>
      </c>
      <c r="FC51" s="162">
        <v>27890</v>
      </c>
      <c r="FD51" s="162">
        <v>47740</v>
      </c>
      <c r="FE51" s="162">
        <v>42830</v>
      </c>
      <c r="FF51" s="162">
        <v>39630</v>
      </c>
      <c r="FG51" s="162">
        <v>98230</v>
      </c>
      <c r="FH51" s="162">
        <v>71000</v>
      </c>
      <c r="FI51" s="162">
        <v>21720</v>
      </c>
      <c r="FJ51" s="162">
        <v>14870</v>
      </c>
      <c r="FK51" s="162">
        <v>156540</v>
      </c>
      <c r="FL51" s="162">
        <v>5680</v>
      </c>
      <c r="FM51" s="162">
        <v>4740</v>
      </c>
      <c r="FN51" s="162">
        <v>9210</v>
      </c>
      <c r="FO51" s="162">
        <v>18360</v>
      </c>
      <c r="FP51" s="162">
        <v>19300</v>
      </c>
      <c r="FQ51" s="162">
        <v>19170</v>
      </c>
      <c r="FR51" s="162">
        <v>42300</v>
      </c>
      <c r="FS51" s="162">
        <v>26110</v>
      </c>
      <c r="FT51" s="162">
        <v>7550</v>
      </c>
      <c r="FU51" s="162">
        <v>4130</v>
      </c>
      <c r="FV51" s="162">
        <v>100170</v>
      </c>
      <c r="FW51" s="162">
        <v>3820</v>
      </c>
      <c r="FX51" s="162">
        <v>2620</v>
      </c>
      <c r="FY51" s="162">
        <v>5740</v>
      </c>
      <c r="FZ51" s="162">
        <v>11440</v>
      </c>
      <c r="GA51" s="162">
        <v>13090</v>
      </c>
      <c r="GB51" s="162">
        <v>13440</v>
      </c>
      <c r="GC51" s="162">
        <v>28980</v>
      </c>
      <c r="GD51" s="162">
        <v>15600</v>
      </c>
      <c r="GE51" s="162">
        <v>3660</v>
      </c>
      <c r="GF51" s="162">
        <v>1780</v>
      </c>
      <c r="GG51" s="162">
        <v>85610</v>
      </c>
      <c r="GH51" s="162">
        <v>3830</v>
      </c>
      <c r="GI51" s="162">
        <v>2550</v>
      </c>
      <c r="GJ51" s="162">
        <v>4910</v>
      </c>
      <c r="GK51" s="162">
        <v>9110</v>
      </c>
      <c r="GL51" s="162">
        <v>10210</v>
      </c>
      <c r="GM51" s="162">
        <v>10130</v>
      </c>
      <c r="GN51" s="162">
        <v>23730</v>
      </c>
      <c r="GO51" s="162">
        <v>14870</v>
      </c>
      <c r="GP51" s="162">
        <v>4100</v>
      </c>
      <c r="GQ51" s="162">
        <v>2180</v>
      </c>
      <c r="GR51" s="162">
        <v>96130</v>
      </c>
      <c r="GS51" s="162">
        <v>4270</v>
      </c>
      <c r="GT51" s="162">
        <v>3370</v>
      </c>
      <c r="GU51" s="162">
        <v>6690</v>
      </c>
      <c r="GV51" s="162">
        <v>11550</v>
      </c>
      <c r="GW51" s="162">
        <v>12150</v>
      </c>
      <c r="GX51" s="162">
        <v>11180</v>
      </c>
      <c r="GY51" s="162">
        <v>24730</v>
      </c>
      <c r="GZ51" s="162">
        <v>15880</v>
      </c>
      <c r="HA51" s="162">
        <v>4210</v>
      </c>
      <c r="HB51" s="162">
        <v>2100</v>
      </c>
      <c r="HC51" s="162">
        <v>117680</v>
      </c>
      <c r="HD51" s="162">
        <v>6130</v>
      </c>
      <c r="HE51" s="162">
        <v>3820</v>
      </c>
      <c r="HF51" s="162">
        <v>7430</v>
      </c>
      <c r="HG51" s="162">
        <v>12670</v>
      </c>
      <c r="HH51" s="162">
        <v>13040</v>
      </c>
      <c r="HI51" s="162">
        <v>12620</v>
      </c>
      <c r="HJ51" s="162">
        <v>30630</v>
      </c>
      <c r="HK51" s="162">
        <v>21460</v>
      </c>
      <c r="HL51" s="162">
        <v>6550</v>
      </c>
      <c r="HM51" s="162">
        <v>3340</v>
      </c>
      <c r="HN51" s="162">
        <v>38180</v>
      </c>
      <c r="HO51" s="162">
        <v>1370</v>
      </c>
      <c r="HP51" s="162">
        <v>1150</v>
      </c>
      <c r="HQ51" s="162">
        <v>2810</v>
      </c>
      <c r="HR51" s="162">
        <v>5180</v>
      </c>
      <c r="HS51" s="162">
        <v>5270</v>
      </c>
      <c r="HT51" s="162">
        <v>4770</v>
      </c>
      <c r="HU51" s="162">
        <v>9980</v>
      </c>
      <c r="HV51" s="162">
        <v>5590</v>
      </c>
      <c r="HW51" s="162">
        <v>1350</v>
      </c>
      <c r="HX51" s="162">
        <v>720</v>
      </c>
      <c r="HY51" s="162">
        <v>153320</v>
      </c>
      <c r="HZ51" s="162">
        <v>5080</v>
      </c>
      <c r="IA51" s="162">
        <v>3790</v>
      </c>
      <c r="IB51" s="162">
        <v>8010</v>
      </c>
      <c r="IC51" s="162">
        <v>14070</v>
      </c>
      <c r="ID51" s="162">
        <v>14970</v>
      </c>
      <c r="IE51" s="162">
        <v>14570</v>
      </c>
      <c r="IF51" s="162">
        <v>41870</v>
      </c>
      <c r="IG51" s="162">
        <v>34340</v>
      </c>
      <c r="IH51" s="162">
        <v>10240</v>
      </c>
      <c r="II51" s="162">
        <v>6370</v>
      </c>
      <c r="IJ51" s="162">
        <v>184050</v>
      </c>
      <c r="IK51" s="162">
        <v>5610</v>
      </c>
      <c r="IL51" s="162">
        <v>4010</v>
      </c>
      <c r="IM51" s="162">
        <v>8220</v>
      </c>
      <c r="IN51" s="162">
        <v>15280</v>
      </c>
      <c r="IO51" s="162">
        <v>16630</v>
      </c>
      <c r="IP51" s="162">
        <v>16500</v>
      </c>
      <c r="IQ51" s="162">
        <v>47660</v>
      </c>
      <c r="IR51" s="162">
        <v>44030</v>
      </c>
      <c r="IS51" s="162">
        <v>14880</v>
      </c>
      <c r="IT51" s="162">
        <v>11240</v>
      </c>
      <c r="IU51" s="162">
        <v>239460</v>
      </c>
      <c r="IV51" s="162">
        <v>8710</v>
      </c>
      <c r="IW51" s="162">
        <v>7550</v>
      </c>
      <c r="IX51" s="162">
        <v>17000</v>
      </c>
      <c r="IY51" s="162">
        <v>29000</v>
      </c>
      <c r="IZ51" s="162">
        <v>28310</v>
      </c>
      <c r="JA51" s="162">
        <v>26320</v>
      </c>
      <c r="JB51" s="162">
        <v>61640</v>
      </c>
      <c r="JC51" s="162">
        <v>41430</v>
      </c>
      <c r="JD51" s="162">
        <v>12220</v>
      </c>
      <c r="JE51" s="162">
        <v>7280</v>
      </c>
      <c r="JF51" s="162">
        <v>185050</v>
      </c>
      <c r="JG51" s="162">
        <v>6000</v>
      </c>
      <c r="JH51" s="162">
        <v>4450</v>
      </c>
      <c r="JI51" s="162">
        <v>9920</v>
      </c>
      <c r="JJ51" s="162">
        <v>19400</v>
      </c>
      <c r="JK51" s="162">
        <v>21900</v>
      </c>
      <c r="JL51" s="162">
        <v>22340</v>
      </c>
      <c r="JM51" s="162">
        <v>53800</v>
      </c>
      <c r="JN51" s="162">
        <v>33270</v>
      </c>
      <c r="JO51" s="162">
        <v>8640</v>
      </c>
      <c r="JP51" s="162">
        <v>5320</v>
      </c>
      <c r="JQ51" s="162">
        <v>53100</v>
      </c>
      <c r="JR51" s="162">
        <v>2720</v>
      </c>
      <c r="JS51" s="162">
        <v>1840</v>
      </c>
      <c r="JT51" s="162">
        <v>3640</v>
      </c>
      <c r="JU51" s="162">
        <v>6290</v>
      </c>
      <c r="JV51" s="162">
        <v>6360</v>
      </c>
      <c r="JW51" s="162">
        <v>5800</v>
      </c>
      <c r="JX51" s="162">
        <v>13760</v>
      </c>
      <c r="JY51" s="162">
        <v>9060</v>
      </c>
      <c r="JZ51" s="162">
        <v>2470</v>
      </c>
      <c r="KA51" s="162">
        <v>1160</v>
      </c>
      <c r="KB51" s="162">
        <v>149660</v>
      </c>
      <c r="KC51" s="162">
        <v>6310</v>
      </c>
      <c r="KD51" s="162">
        <v>4750</v>
      </c>
      <c r="KE51" s="162">
        <v>9940</v>
      </c>
      <c r="KF51" s="162">
        <v>17740</v>
      </c>
      <c r="KG51" s="162">
        <v>18630</v>
      </c>
      <c r="KH51" s="162">
        <v>17410</v>
      </c>
      <c r="KI51" s="162">
        <v>39210</v>
      </c>
      <c r="KJ51" s="162">
        <v>24780</v>
      </c>
      <c r="KK51" s="162">
        <v>6770</v>
      </c>
      <c r="KL51" s="162">
        <v>4130</v>
      </c>
      <c r="KM51" s="162">
        <v>47790</v>
      </c>
      <c r="KN51" s="162">
        <v>2540</v>
      </c>
      <c r="KO51" s="162">
        <v>1980</v>
      </c>
      <c r="KP51" s="162">
        <v>3620</v>
      </c>
      <c r="KQ51" s="162">
        <v>6630</v>
      </c>
      <c r="KR51" s="162">
        <v>6790</v>
      </c>
      <c r="KS51" s="162">
        <v>6060</v>
      </c>
      <c r="KT51" s="162">
        <v>11780</v>
      </c>
      <c r="KU51" s="162">
        <v>6380</v>
      </c>
      <c r="KV51" s="162">
        <v>1380</v>
      </c>
      <c r="KW51" s="162">
        <v>640</v>
      </c>
      <c r="KX51" s="162">
        <v>68990</v>
      </c>
      <c r="KY51" s="162">
        <v>2970</v>
      </c>
      <c r="KZ51" s="162">
        <v>1840</v>
      </c>
      <c r="LA51" s="162">
        <v>4060</v>
      </c>
      <c r="LB51" s="162">
        <v>7980</v>
      </c>
      <c r="LC51" s="162">
        <v>9110</v>
      </c>
      <c r="LD51" s="162">
        <v>8730</v>
      </c>
      <c r="LE51" s="162">
        <v>19770</v>
      </c>
      <c r="LF51" s="162">
        <v>10530</v>
      </c>
      <c r="LG51" s="162">
        <v>2600</v>
      </c>
      <c r="LH51" s="162">
        <v>1400</v>
      </c>
      <c r="LI51" s="162">
        <v>72120</v>
      </c>
      <c r="LJ51" s="162">
        <v>5000</v>
      </c>
      <c r="LK51" s="162">
        <v>2540</v>
      </c>
      <c r="LL51" s="162">
        <v>4850</v>
      </c>
      <c r="LM51" s="162">
        <v>8100</v>
      </c>
      <c r="LN51" s="162">
        <v>7910</v>
      </c>
      <c r="LO51" s="162">
        <v>7170</v>
      </c>
      <c r="LP51" s="162">
        <v>16950</v>
      </c>
      <c r="LQ51" s="162">
        <v>12620</v>
      </c>
      <c r="LR51" s="162">
        <v>3980</v>
      </c>
      <c r="LS51" s="162">
        <v>3010</v>
      </c>
      <c r="LT51" s="162">
        <v>33780</v>
      </c>
      <c r="LU51" s="162">
        <v>1230</v>
      </c>
      <c r="LV51" s="162">
        <v>960</v>
      </c>
      <c r="LW51" s="162">
        <v>1770</v>
      </c>
      <c r="LX51" s="162">
        <v>3280</v>
      </c>
      <c r="LY51" s="162">
        <v>3630</v>
      </c>
      <c r="LZ51" s="162">
        <v>3550</v>
      </c>
      <c r="MA51" s="162">
        <v>9250</v>
      </c>
      <c r="MB51" s="162">
        <v>7000</v>
      </c>
      <c r="MC51" s="162">
        <v>1970</v>
      </c>
      <c r="MD51" s="162">
        <v>1150</v>
      </c>
      <c r="ME51" s="162">
        <v>277000</v>
      </c>
      <c r="MF51" s="162">
        <v>10150</v>
      </c>
      <c r="MG51" s="162">
        <v>7790</v>
      </c>
      <c r="MH51" s="162">
        <v>15110</v>
      </c>
      <c r="MI51" s="162">
        <v>25850</v>
      </c>
      <c r="MJ51" s="162">
        <v>25800</v>
      </c>
      <c r="MK51" s="162">
        <v>25040</v>
      </c>
      <c r="ML51" s="162">
        <v>71530</v>
      </c>
      <c r="MM51" s="162">
        <v>62250</v>
      </c>
      <c r="MN51" s="162">
        <v>20320</v>
      </c>
      <c r="MO51" s="162">
        <v>13170</v>
      </c>
      <c r="MP51" s="162">
        <v>42960</v>
      </c>
      <c r="MQ51" s="162">
        <v>2650</v>
      </c>
      <c r="MR51" s="162">
        <v>1790</v>
      </c>
      <c r="MS51" s="162">
        <v>3330</v>
      </c>
      <c r="MT51" s="162">
        <v>5250</v>
      </c>
      <c r="MU51" s="162">
        <v>5170</v>
      </c>
      <c r="MV51" s="162">
        <v>4890</v>
      </c>
      <c r="MW51" s="162">
        <v>10850</v>
      </c>
      <c r="MX51" s="162">
        <v>6690</v>
      </c>
      <c r="MY51" s="162">
        <v>1540</v>
      </c>
      <c r="MZ51" s="162">
        <v>800</v>
      </c>
      <c r="NA51" s="162">
        <v>601210</v>
      </c>
      <c r="NB51" s="162">
        <v>27070</v>
      </c>
      <c r="NC51" s="162">
        <v>20140</v>
      </c>
      <c r="ND51" s="162">
        <v>40380</v>
      </c>
      <c r="NE51" s="162">
        <v>63670</v>
      </c>
      <c r="NF51" s="162">
        <v>60120</v>
      </c>
      <c r="NG51" s="162">
        <v>55640</v>
      </c>
      <c r="NH51" s="162">
        <v>142050</v>
      </c>
      <c r="NI51" s="162">
        <v>113500</v>
      </c>
      <c r="NJ51" s="162">
        <v>41480</v>
      </c>
      <c r="NK51" s="162">
        <v>37160</v>
      </c>
      <c r="NL51" s="162">
        <v>251870</v>
      </c>
      <c r="NM51" s="162">
        <v>10380</v>
      </c>
      <c r="NN51" s="162">
        <v>7830</v>
      </c>
      <c r="NO51" s="162">
        <v>16490</v>
      </c>
      <c r="NP51" s="162">
        <v>29320</v>
      </c>
      <c r="NQ51" s="162">
        <v>29890</v>
      </c>
      <c r="NR51" s="162">
        <v>27460</v>
      </c>
      <c r="NS51" s="162">
        <v>65820</v>
      </c>
      <c r="NT51" s="162">
        <v>45220</v>
      </c>
      <c r="NU51" s="162">
        <v>12850</v>
      </c>
      <c r="NV51" s="162">
        <v>6630</v>
      </c>
      <c r="NW51" s="162">
        <v>29140</v>
      </c>
      <c r="NX51" s="162">
        <v>1300</v>
      </c>
      <c r="NY51" s="162">
        <v>630</v>
      </c>
      <c r="NZ51" s="162">
        <v>1430</v>
      </c>
      <c r="OA51" s="162">
        <v>2860</v>
      </c>
      <c r="OB51" s="162">
        <v>3470</v>
      </c>
      <c r="OC51" s="162">
        <v>3730</v>
      </c>
      <c r="OD51" s="162">
        <v>8970</v>
      </c>
      <c r="OE51" s="162">
        <v>4920</v>
      </c>
      <c r="OF51" s="162">
        <v>1230</v>
      </c>
      <c r="OG51" s="162">
        <v>620</v>
      </c>
      <c r="OH51" s="162">
        <v>257800</v>
      </c>
      <c r="OI51" s="162">
        <v>8430</v>
      </c>
      <c r="OJ51" s="162">
        <v>7530</v>
      </c>
      <c r="OK51" s="162">
        <v>16090</v>
      </c>
      <c r="OL51" s="162">
        <v>29850</v>
      </c>
      <c r="OM51" s="162">
        <v>32210</v>
      </c>
      <c r="ON51" s="162">
        <v>30760</v>
      </c>
      <c r="OO51" s="162">
        <v>67390</v>
      </c>
      <c r="OP51" s="162">
        <v>45000</v>
      </c>
      <c r="OQ51" s="162">
        <v>13230</v>
      </c>
      <c r="OR51" s="162">
        <v>7320</v>
      </c>
      <c r="OS51" s="162">
        <v>99810</v>
      </c>
      <c r="OT51" s="162">
        <v>5410</v>
      </c>
      <c r="OU51" s="162">
        <v>3400</v>
      </c>
      <c r="OV51" s="162">
        <v>6920</v>
      </c>
      <c r="OW51" s="162">
        <v>11990</v>
      </c>
      <c r="OX51" s="162">
        <v>12160</v>
      </c>
      <c r="OY51" s="162">
        <v>11520</v>
      </c>
      <c r="OZ51" s="162">
        <v>25540</v>
      </c>
      <c r="PA51" s="162">
        <v>16250</v>
      </c>
      <c r="PB51" s="162">
        <v>4330</v>
      </c>
      <c r="PC51" s="162">
        <v>2320</v>
      </c>
      <c r="PD51" s="162">
        <v>123830</v>
      </c>
      <c r="PE51" s="162">
        <v>4900</v>
      </c>
      <c r="PF51" s="162">
        <v>4010</v>
      </c>
      <c r="PG51" s="162">
        <v>8080</v>
      </c>
      <c r="PH51" s="162">
        <v>14110</v>
      </c>
      <c r="PI51" s="162">
        <v>14490</v>
      </c>
      <c r="PJ51" s="162">
        <v>13940</v>
      </c>
      <c r="PK51" s="162">
        <v>33580</v>
      </c>
      <c r="PL51" s="162">
        <v>22200</v>
      </c>
      <c r="PM51" s="162">
        <v>5600</v>
      </c>
      <c r="PN51" s="162">
        <v>2930</v>
      </c>
      <c r="PO51" s="162">
        <v>315620</v>
      </c>
      <c r="PP51" s="162">
        <v>10810</v>
      </c>
      <c r="PQ51" s="162">
        <v>10080</v>
      </c>
      <c r="PR51" s="162">
        <v>20290</v>
      </c>
      <c r="PS51" s="162">
        <v>36010</v>
      </c>
      <c r="PT51" s="162">
        <v>36970</v>
      </c>
      <c r="PU51" s="162">
        <v>33920</v>
      </c>
      <c r="PV51" s="162">
        <v>81190</v>
      </c>
      <c r="PW51" s="162">
        <v>58720</v>
      </c>
      <c r="PX51" s="162">
        <v>17480</v>
      </c>
      <c r="PY51" s="162">
        <v>10160</v>
      </c>
      <c r="PZ51" s="162">
        <v>27560</v>
      </c>
      <c r="QA51" s="162">
        <v>920</v>
      </c>
      <c r="QB51" s="162">
        <v>780</v>
      </c>
      <c r="QC51" s="162">
        <v>1620</v>
      </c>
      <c r="QD51" s="162">
        <v>2910</v>
      </c>
      <c r="QE51" s="162">
        <v>3150</v>
      </c>
      <c r="QF51" s="162">
        <v>3000</v>
      </c>
      <c r="QG51" s="162">
        <v>7670</v>
      </c>
      <c r="QH51" s="162">
        <v>5250</v>
      </c>
      <c r="QI51" s="162">
        <v>1480</v>
      </c>
      <c r="QJ51" s="162">
        <v>790</v>
      </c>
      <c r="QK51" s="162">
        <v>117190</v>
      </c>
      <c r="QL51" s="162">
        <v>5140</v>
      </c>
      <c r="QM51" s="162">
        <v>3570</v>
      </c>
      <c r="QN51" s="162">
        <v>7510</v>
      </c>
      <c r="QO51" s="162">
        <v>13630</v>
      </c>
      <c r="QP51" s="162">
        <v>13460</v>
      </c>
      <c r="QQ51" s="162">
        <v>12750</v>
      </c>
      <c r="QR51" s="162">
        <v>31080</v>
      </c>
      <c r="QS51" s="162">
        <v>21020</v>
      </c>
      <c r="QT51" s="162">
        <v>5930</v>
      </c>
      <c r="QU51" s="162">
        <v>3110</v>
      </c>
      <c r="QV51" s="162">
        <v>36870</v>
      </c>
      <c r="QW51" s="162">
        <v>1780</v>
      </c>
      <c r="QX51" s="162">
        <v>1000</v>
      </c>
      <c r="QY51" s="162">
        <v>2070</v>
      </c>
      <c r="QZ51" s="162">
        <v>4200</v>
      </c>
      <c r="RA51" s="162">
        <v>4740</v>
      </c>
      <c r="RB51" s="162">
        <v>4900</v>
      </c>
      <c r="RC51" s="162">
        <v>10320</v>
      </c>
      <c r="RD51" s="162">
        <v>5620</v>
      </c>
      <c r="RE51" s="162">
        <v>1450</v>
      </c>
      <c r="RF51" s="162">
        <v>800</v>
      </c>
      <c r="RG51" s="162">
        <v>120940</v>
      </c>
      <c r="RH51" s="162">
        <v>5620</v>
      </c>
      <c r="RI51" s="162">
        <v>4130</v>
      </c>
      <c r="RJ51" s="162">
        <v>7760</v>
      </c>
      <c r="RK51" s="162">
        <v>12800</v>
      </c>
      <c r="RL51" s="162">
        <v>12620</v>
      </c>
      <c r="RM51" s="162">
        <v>12140</v>
      </c>
      <c r="RN51" s="162">
        <v>29770</v>
      </c>
      <c r="RO51" s="162">
        <v>23680</v>
      </c>
      <c r="RP51" s="162">
        <v>7710</v>
      </c>
      <c r="RQ51" s="162">
        <v>4730</v>
      </c>
      <c r="RR51" s="162">
        <v>585650</v>
      </c>
      <c r="RS51" s="162">
        <v>28530</v>
      </c>
      <c r="RT51" s="162">
        <v>17220</v>
      </c>
      <c r="RU51" s="162">
        <v>31980</v>
      </c>
      <c r="RV51" s="162">
        <v>55890</v>
      </c>
      <c r="RW51" s="162">
        <v>57300</v>
      </c>
      <c r="RX51" s="162">
        <v>56000</v>
      </c>
      <c r="RY51" s="162">
        <v>151850</v>
      </c>
      <c r="RZ51" s="162">
        <v>124370</v>
      </c>
      <c r="SA51" s="162">
        <v>38340</v>
      </c>
      <c r="SB51" s="162">
        <v>24170</v>
      </c>
      <c r="SC51" s="162">
        <v>117650</v>
      </c>
      <c r="SD51" s="162">
        <v>4960</v>
      </c>
      <c r="SE51" s="162">
        <v>4100</v>
      </c>
      <c r="SF51" s="162">
        <v>7740</v>
      </c>
      <c r="SG51" s="162">
        <v>14660</v>
      </c>
      <c r="SH51" s="162">
        <v>16120</v>
      </c>
      <c r="SI51" s="162">
        <v>14990</v>
      </c>
      <c r="SJ51" s="162">
        <v>31530</v>
      </c>
      <c r="SK51" s="162">
        <v>16960</v>
      </c>
      <c r="SL51" s="162">
        <v>4180</v>
      </c>
      <c r="SM51" s="162">
        <v>2420</v>
      </c>
      <c r="SN51" s="162">
        <v>21280</v>
      </c>
      <c r="SO51" s="162">
        <v>940</v>
      </c>
      <c r="SP51" s="162">
        <v>750</v>
      </c>
      <c r="SQ51" s="162">
        <v>1530</v>
      </c>
      <c r="SR51" s="162">
        <v>2800</v>
      </c>
      <c r="SS51" s="162">
        <v>2650</v>
      </c>
      <c r="ST51" s="162">
        <v>2640</v>
      </c>
      <c r="SU51" s="162">
        <v>5570</v>
      </c>
      <c r="SV51" s="162">
        <v>3280</v>
      </c>
      <c r="SW51" s="162">
        <v>730</v>
      </c>
      <c r="SX51" s="162">
        <v>400</v>
      </c>
      <c r="SY51" s="162">
        <v>220110</v>
      </c>
      <c r="SZ51" s="162">
        <v>7420</v>
      </c>
      <c r="TA51" s="162">
        <v>5400</v>
      </c>
      <c r="TB51" s="162">
        <v>12090</v>
      </c>
      <c r="TC51" s="162">
        <v>21970</v>
      </c>
      <c r="TD51" s="162">
        <v>22750</v>
      </c>
      <c r="TE51" s="162">
        <v>21700</v>
      </c>
      <c r="TF51" s="162">
        <v>60060</v>
      </c>
      <c r="TG51" s="162">
        <v>48060</v>
      </c>
      <c r="TH51" s="162">
        <v>13240</v>
      </c>
      <c r="TI51" s="162">
        <v>7440</v>
      </c>
      <c r="TJ51" s="162">
        <v>213790</v>
      </c>
      <c r="TK51" s="162">
        <v>7740</v>
      </c>
      <c r="TL51" s="162">
        <v>5830</v>
      </c>
      <c r="TM51" s="162">
        <v>11600</v>
      </c>
      <c r="TN51" s="162">
        <v>21040</v>
      </c>
      <c r="TO51" s="162">
        <v>23080</v>
      </c>
      <c r="TP51" s="162">
        <v>22670</v>
      </c>
      <c r="TQ51" s="162">
        <v>58700</v>
      </c>
      <c r="TR51" s="162">
        <v>43750</v>
      </c>
      <c r="TS51" s="162">
        <v>12100</v>
      </c>
      <c r="TT51" s="162">
        <v>7270</v>
      </c>
      <c r="TU51" s="162">
        <v>26850</v>
      </c>
      <c r="TV51" s="162">
        <v>1200</v>
      </c>
      <c r="TW51" s="162">
        <v>1140</v>
      </c>
      <c r="TX51" s="162">
        <v>2170</v>
      </c>
      <c r="TY51" s="162">
        <v>3310</v>
      </c>
      <c r="TZ51" s="162">
        <v>3370</v>
      </c>
      <c r="UA51" s="162">
        <v>3120</v>
      </c>
      <c r="UB51" s="162">
        <v>6640</v>
      </c>
      <c r="UC51" s="162">
        <v>4270</v>
      </c>
      <c r="UD51" s="162">
        <v>1170</v>
      </c>
      <c r="UE51" s="162">
        <v>450</v>
      </c>
      <c r="UF51" s="162">
        <v>148380</v>
      </c>
      <c r="UG51" s="162">
        <v>5880</v>
      </c>
      <c r="UH51" s="162">
        <v>4380</v>
      </c>
      <c r="UI51" s="162">
        <v>9190</v>
      </c>
      <c r="UJ51" s="162">
        <v>16950</v>
      </c>
      <c r="UK51" s="162">
        <v>18360</v>
      </c>
      <c r="UL51" s="162">
        <v>18040</v>
      </c>
      <c r="UM51" s="162">
        <v>40480</v>
      </c>
      <c r="UN51" s="162">
        <v>23950</v>
      </c>
      <c r="UO51" s="162">
        <v>6920</v>
      </c>
      <c r="UP51" s="162">
        <v>4240</v>
      </c>
      <c r="UQ51" s="162">
        <v>24700</v>
      </c>
      <c r="UR51" s="162">
        <v>1590</v>
      </c>
      <c r="US51" s="162">
        <v>870</v>
      </c>
      <c r="UT51" s="162">
        <v>1630</v>
      </c>
      <c r="UU51" s="162">
        <v>2880</v>
      </c>
      <c r="UV51" s="162">
        <v>3010</v>
      </c>
      <c r="UW51" s="162">
        <v>3010</v>
      </c>
      <c r="UX51" s="162">
        <v>6500</v>
      </c>
      <c r="UY51" s="162">
        <v>3610</v>
      </c>
      <c r="UZ51" s="162">
        <v>940</v>
      </c>
      <c r="VA51" s="162">
        <v>670</v>
      </c>
      <c r="VB51" s="162">
        <v>25700</v>
      </c>
      <c r="VC51" s="162">
        <v>2120</v>
      </c>
      <c r="VD51" s="162">
        <v>2450</v>
      </c>
      <c r="VE51" s="162">
        <v>2330</v>
      </c>
      <c r="VF51" s="162">
        <v>2820</v>
      </c>
      <c r="VG51" s="162">
        <v>2080</v>
      </c>
      <c r="VH51" s="162">
        <v>1600</v>
      </c>
      <c r="VI51" s="162">
        <v>3850</v>
      </c>
      <c r="VJ51" s="162">
        <v>3670</v>
      </c>
      <c r="VK51" s="162">
        <v>1950</v>
      </c>
      <c r="VL51" s="163">
        <v>2830</v>
      </c>
      <c r="VM51" s="161"/>
      <c r="VN51" s="161"/>
      <c r="VO51" s="161"/>
      <c r="VP51" s="161"/>
      <c r="VQ51" s="161"/>
      <c r="VR51" s="161"/>
      <c r="VS51" s="161"/>
      <c r="VT51" s="161"/>
      <c r="VU51" s="161"/>
      <c r="VV51" s="161"/>
      <c r="VW51" s="161"/>
      <c r="VX51" s="161"/>
      <c r="VY51" s="161"/>
      <c r="VZ51" s="161"/>
      <c r="WA51" s="161"/>
      <c r="WB51" s="161"/>
      <c r="WC51" s="161"/>
      <c r="WD51" s="161"/>
      <c r="WE51" s="161"/>
      <c r="WF51" s="161"/>
      <c r="WG51" s="161"/>
      <c r="WH51" s="161"/>
      <c r="WI51" s="161"/>
      <c r="WJ51" s="161"/>
      <c r="WK51" s="161"/>
      <c r="WL51" s="161"/>
      <c r="WM51" s="161"/>
      <c r="WN51" s="161"/>
      <c r="WO51" s="161"/>
      <c r="WP51" s="161"/>
      <c r="WQ51" s="161"/>
      <c r="WR51" s="161"/>
      <c r="WS51" s="161"/>
      <c r="WT51" s="161"/>
      <c r="WU51" s="161"/>
      <c r="WV51" s="161"/>
      <c r="WW51" s="161"/>
      <c r="WX51" s="161"/>
      <c r="WY51" s="161"/>
      <c r="WZ51" s="161"/>
      <c r="XA51" s="161"/>
      <c r="XB51" s="161"/>
      <c r="XC51" s="161"/>
      <c r="XD51" s="161"/>
      <c r="XE51" s="161"/>
      <c r="XF51" s="161"/>
      <c r="XG51" s="161"/>
      <c r="XH51" s="161"/>
      <c r="XI51" s="161"/>
      <c r="XJ51" s="161"/>
      <c r="XK51" s="161"/>
      <c r="XL51" s="161"/>
      <c r="XM51" s="161"/>
      <c r="XN51" s="161"/>
      <c r="XO51" s="161"/>
      <c r="XP51" s="161"/>
      <c r="XQ51" s="161"/>
      <c r="XR51" s="161"/>
      <c r="XS51" s="161"/>
      <c r="XT51" s="161"/>
      <c r="XU51" s="161"/>
      <c r="XV51" s="161"/>
      <c r="XW51" s="161"/>
      <c r="XX51" s="161"/>
      <c r="XY51" s="161"/>
      <c r="XZ51" s="161"/>
      <c r="YA51" s="161"/>
      <c r="YB51" s="161"/>
      <c r="YC51" s="161"/>
      <c r="YD51" s="161"/>
      <c r="YE51" s="161"/>
      <c r="YF51" s="161"/>
      <c r="YG51" s="161"/>
      <c r="YH51" s="161"/>
      <c r="YI51" s="161"/>
      <c r="YJ51" s="161"/>
      <c r="YK51" s="161"/>
      <c r="YL51" s="161"/>
      <c r="YM51" s="161"/>
      <c r="YN51" s="161"/>
      <c r="YO51" s="161"/>
      <c r="YP51" s="161"/>
      <c r="YQ51" s="161"/>
      <c r="YR51" s="161"/>
      <c r="YS51" s="161"/>
      <c r="YT51" s="161"/>
      <c r="YU51" s="161"/>
      <c r="YV51" s="161"/>
      <c r="YW51" s="161"/>
      <c r="YX51" s="161"/>
      <c r="YY51" s="161"/>
      <c r="YZ51" s="161"/>
      <c r="ZA51" s="161"/>
      <c r="ZB51" s="161"/>
      <c r="ZC51" s="161"/>
      <c r="ZD51" s="161"/>
      <c r="ZE51" s="161"/>
      <c r="ZF51" s="161"/>
      <c r="ZG51" s="161"/>
      <c r="ZH51" s="161"/>
      <c r="ZI51" s="161"/>
      <c r="ZJ51" s="161"/>
      <c r="ZK51" s="161"/>
      <c r="ZL51" s="161"/>
      <c r="ZM51" s="161"/>
      <c r="ZN51" s="161"/>
      <c r="ZO51" s="161"/>
      <c r="ZP51" s="161"/>
      <c r="ZQ51" s="161"/>
      <c r="ZR51" s="161"/>
      <c r="ZS51" s="161"/>
      <c r="ZT51" s="161"/>
      <c r="ZU51" s="161"/>
      <c r="ZV51" s="161"/>
      <c r="ZW51" s="161"/>
      <c r="ZX51" s="161"/>
      <c r="ZY51" s="161"/>
      <c r="ZZ51" s="161"/>
      <c r="AAA51" s="161"/>
      <c r="AAB51" s="161"/>
      <c r="AAC51" s="161"/>
      <c r="AAD51" s="161"/>
      <c r="AAE51" s="161"/>
      <c r="AAF51" s="161"/>
      <c r="AAG51" s="161"/>
      <c r="AAH51" s="161"/>
      <c r="AAI51" s="161"/>
      <c r="AAJ51" s="161"/>
      <c r="AAK51" s="161"/>
      <c r="AAL51" s="161"/>
      <c r="AAM51" s="161"/>
    </row>
    <row r="52" spans="1:715" x14ac:dyDescent="0.3">
      <c r="A52" s="172" t="s">
        <v>242</v>
      </c>
      <c r="B52" s="162">
        <v>625858800</v>
      </c>
      <c r="C52" s="162">
        <v>-44578423</v>
      </c>
      <c r="D52" s="162">
        <v>-610490</v>
      </c>
      <c r="E52" s="162">
        <v>1396672</v>
      </c>
      <c r="F52" s="162">
        <v>6692639</v>
      </c>
      <c r="G52" s="162">
        <v>10250106</v>
      </c>
      <c r="H52" s="162">
        <v>12862826</v>
      </c>
      <c r="I52" s="162">
        <v>58135431</v>
      </c>
      <c r="J52" s="162">
        <v>133995676</v>
      </c>
      <c r="K52" s="162">
        <v>115570625</v>
      </c>
      <c r="L52" s="162">
        <v>332143738</v>
      </c>
      <c r="M52" s="162">
        <v>7110439</v>
      </c>
      <c r="N52" s="162">
        <v>-371032</v>
      </c>
      <c r="O52" s="162">
        <v>-8714</v>
      </c>
      <c r="P52" s="162">
        <v>7198</v>
      </c>
      <c r="Q52" s="162">
        <v>55938</v>
      </c>
      <c r="R52" s="162">
        <v>101252</v>
      </c>
      <c r="S52" s="162">
        <v>142294</v>
      </c>
      <c r="T52" s="162">
        <v>661886</v>
      </c>
      <c r="U52" s="162">
        <v>1577193</v>
      </c>
      <c r="V52" s="162">
        <v>1438054</v>
      </c>
      <c r="W52" s="162">
        <v>3506370</v>
      </c>
      <c r="X52" s="162">
        <v>1368817</v>
      </c>
      <c r="Y52" s="162">
        <v>-88991</v>
      </c>
      <c r="Z52" s="162">
        <v>-2061</v>
      </c>
      <c r="AA52" s="162">
        <v>-21</v>
      </c>
      <c r="AB52" s="162">
        <v>11665</v>
      </c>
      <c r="AC52" s="162">
        <v>18669</v>
      </c>
      <c r="AD52" s="162">
        <v>24033</v>
      </c>
      <c r="AE52" s="162">
        <v>138526</v>
      </c>
      <c r="AF52" s="162">
        <v>325968</v>
      </c>
      <c r="AG52" s="162">
        <v>289443</v>
      </c>
      <c r="AH52" s="162">
        <v>651586</v>
      </c>
      <c r="AI52" s="162">
        <v>9826406</v>
      </c>
      <c r="AJ52" s="162">
        <v>-854399</v>
      </c>
      <c r="AK52" s="162">
        <v>-8943</v>
      </c>
      <c r="AL52" s="162">
        <v>26231</v>
      </c>
      <c r="AM52" s="162">
        <v>142429</v>
      </c>
      <c r="AN52" s="162">
        <v>227629</v>
      </c>
      <c r="AO52" s="162">
        <v>283973</v>
      </c>
      <c r="AP52" s="162">
        <v>1229782</v>
      </c>
      <c r="AQ52" s="162">
        <v>2530046</v>
      </c>
      <c r="AR52" s="162">
        <v>1999215</v>
      </c>
      <c r="AS52" s="162">
        <v>4250443</v>
      </c>
      <c r="AT52" s="162">
        <v>3546985</v>
      </c>
      <c r="AU52" s="162">
        <v>-316794</v>
      </c>
      <c r="AV52" s="162">
        <v>-4177</v>
      </c>
      <c r="AW52" s="162">
        <v>11500</v>
      </c>
      <c r="AX52" s="162">
        <v>51783</v>
      </c>
      <c r="AY52" s="162">
        <v>92911</v>
      </c>
      <c r="AZ52" s="162">
        <v>118339</v>
      </c>
      <c r="BA52" s="162">
        <v>509772</v>
      </c>
      <c r="BB52" s="162">
        <v>1017956</v>
      </c>
      <c r="BC52" s="162">
        <v>656324</v>
      </c>
      <c r="BD52" s="162">
        <v>1409371</v>
      </c>
      <c r="BE52" s="162">
        <v>93200556</v>
      </c>
      <c r="BF52" s="162">
        <v>-5800086</v>
      </c>
      <c r="BG52" s="162">
        <v>-65923</v>
      </c>
      <c r="BH52" s="162">
        <v>168944</v>
      </c>
      <c r="BI52" s="162">
        <v>806071</v>
      </c>
      <c r="BJ52" s="162">
        <v>1211103</v>
      </c>
      <c r="BK52" s="162">
        <v>1493965</v>
      </c>
      <c r="BL52" s="162">
        <v>6987832</v>
      </c>
      <c r="BM52" s="162">
        <v>18656516</v>
      </c>
      <c r="BN52" s="162">
        <v>16675055</v>
      </c>
      <c r="BO52" s="162">
        <v>53067079</v>
      </c>
      <c r="BP52" s="162">
        <v>13079552</v>
      </c>
      <c r="BQ52" s="162">
        <v>-1083400</v>
      </c>
      <c r="BR52" s="162">
        <v>-20997</v>
      </c>
      <c r="BS52" s="162">
        <v>24803</v>
      </c>
      <c r="BT52" s="162">
        <v>186372</v>
      </c>
      <c r="BU52" s="162">
        <v>316938</v>
      </c>
      <c r="BV52" s="162">
        <v>413960</v>
      </c>
      <c r="BW52" s="162">
        <v>1829067</v>
      </c>
      <c r="BX52" s="162">
        <v>3691088</v>
      </c>
      <c r="BY52" s="162">
        <v>2639078</v>
      </c>
      <c r="BZ52" s="162">
        <v>5082643</v>
      </c>
      <c r="CA52" s="162">
        <v>10713078</v>
      </c>
      <c r="CB52" s="162">
        <v>-646585</v>
      </c>
      <c r="CC52" s="162">
        <v>-6491</v>
      </c>
      <c r="CD52" s="162">
        <v>17536</v>
      </c>
      <c r="CE52" s="162">
        <v>80015</v>
      </c>
      <c r="CF52" s="162">
        <v>104696</v>
      </c>
      <c r="CG52" s="162">
        <v>135836</v>
      </c>
      <c r="CH52" s="162">
        <v>664520</v>
      </c>
      <c r="CI52" s="162">
        <v>1839268</v>
      </c>
      <c r="CJ52" s="162">
        <v>1729504</v>
      </c>
      <c r="CK52" s="162">
        <v>6794779</v>
      </c>
      <c r="CL52" s="162">
        <v>1480602</v>
      </c>
      <c r="CM52" s="162">
        <v>-44990</v>
      </c>
      <c r="CN52" s="162">
        <v>-1558</v>
      </c>
      <c r="CO52" s="162">
        <v>5694</v>
      </c>
      <c r="CP52" s="162">
        <v>20822</v>
      </c>
      <c r="CQ52" s="162">
        <v>28729</v>
      </c>
      <c r="CR52" s="162">
        <v>38447</v>
      </c>
      <c r="CS52" s="162">
        <v>157557</v>
      </c>
      <c r="CT52" s="162">
        <v>360766</v>
      </c>
      <c r="CU52" s="162">
        <v>300771</v>
      </c>
      <c r="CV52" s="162">
        <v>614364</v>
      </c>
      <c r="CW52" s="162">
        <v>2526551</v>
      </c>
      <c r="CX52" s="162">
        <v>-166975</v>
      </c>
      <c r="CY52" s="162">
        <v>-14</v>
      </c>
      <c r="CZ52" s="162">
        <v>1051</v>
      </c>
      <c r="DA52" s="162">
        <v>3940</v>
      </c>
      <c r="DB52" s="162">
        <v>9732</v>
      </c>
      <c r="DC52" s="162">
        <v>8278</v>
      </c>
      <c r="DD52" s="162">
        <v>66234</v>
      </c>
      <c r="DE52" s="162">
        <v>356096</v>
      </c>
      <c r="DF52" s="162">
        <v>551850</v>
      </c>
      <c r="DG52" s="162">
        <v>1696359</v>
      </c>
      <c r="DH52" s="162">
        <v>46496719</v>
      </c>
      <c r="DI52" s="162">
        <v>-3092845</v>
      </c>
      <c r="DJ52" s="162">
        <v>-42135</v>
      </c>
      <c r="DK52" s="162">
        <v>307374</v>
      </c>
      <c r="DL52" s="162">
        <v>923353</v>
      </c>
      <c r="DM52" s="162">
        <v>1140776</v>
      </c>
      <c r="DN52" s="162">
        <v>1215351</v>
      </c>
      <c r="DO52" s="162">
        <v>4509386</v>
      </c>
      <c r="DP52" s="162">
        <v>8781478</v>
      </c>
      <c r="DQ52" s="162">
        <v>7443726</v>
      </c>
      <c r="DR52" s="162">
        <v>25310255</v>
      </c>
      <c r="DS52" s="162">
        <v>17503687</v>
      </c>
      <c r="DT52" s="162">
        <v>-833337</v>
      </c>
      <c r="DU52" s="162">
        <v>-13381</v>
      </c>
      <c r="DV52" s="162">
        <v>52704</v>
      </c>
      <c r="DW52" s="162">
        <v>247716</v>
      </c>
      <c r="DX52" s="162">
        <v>359005</v>
      </c>
      <c r="DY52" s="162">
        <v>427314</v>
      </c>
      <c r="DZ52" s="162">
        <v>1848889</v>
      </c>
      <c r="EA52" s="162">
        <v>4079282</v>
      </c>
      <c r="EB52" s="162">
        <v>3624864</v>
      </c>
      <c r="EC52" s="162">
        <v>7710631</v>
      </c>
      <c r="ED52" s="162">
        <v>1671065</v>
      </c>
      <c r="EE52" s="162">
        <v>-135582</v>
      </c>
      <c r="EF52" s="162">
        <v>258</v>
      </c>
      <c r="EG52" s="162">
        <v>6534</v>
      </c>
      <c r="EH52" s="162">
        <v>26058</v>
      </c>
      <c r="EI52" s="162">
        <v>40218</v>
      </c>
      <c r="EJ52" s="162">
        <v>57289</v>
      </c>
      <c r="EK52" s="162">
        <v>237607</v>
      </c>
      <c r="EL52" s="162">
        <v>532083</v>
      </c>
      <c r="EM52" s="162">
        <v>357200</v>
      </c>
      <c r="EN52" s="162">
        <v>549400</v>
      </c>
      <c r="EO52" s="162">
        <v>3490507</v>
      </c>
      <c r="EP52" s="162">
        <v>-302210</v>
      </c>
      <c r="EQ52" s="162">
        <v>-1877</v>
      </c>
      <c r="ER52" s="162">
        <v>13120</v>
      </c>
      <c r="ES52" s="162">
        <v>70228</v>
      </c>
      <c r="ET52" s="162">
        <v>112396</v>
      </c>
      <c r="EU52" s="162">
        <v>135469</v>
      </c>
      <c r="EV52" s="162">
        <v>533864</v>
      </c>
      <c r="EW52" s="162">
        <v>881480</v>
      </c>
      <c r="EX52" s="162">
        <v>603607</v>
      </c>
      <c r="EY52" s="162">
        <v>1444430</v>
      </c>
      <c r="EZ52" s="162">
        <v>24907426</v>
      </c>
      <c r="FA52" s="162">
        <v>-1952870</v>
      </c>
      <c r="FB52" s="162">
        <v>-26113</v>
      </c>
      <c r="FC52" s="162">
        <v>87223</v>
      </c>
      <c r="FD52" s="162">
        <v>396673</v>
      </c>
      <c r="FE52" s="162">
        <v>464992</v>
      </c>
      <c r="FF52" s="162">
        <v>522442</v>
      </c>
      <c r="FG52" s="162">
        <v>2215954</v>
      </c>
      <c r="FH52" s="162">
        <v>5289485</v>
      </c>
      <c r="FI52" s="162">
        <v>5064312</v>
      </c>
      <c r="FJ52" s="162">
        <v>12845328</v>
      </c>
      <c r="FK52" s="162">
        <v>11570410</v>
      </c>
      <c r="FL52" s="162">
        <v>-497222</v>
      </c>
      <c r="FM52" s="162">
        <v>-9926</v>
      </c>
      <c r="FN52" s="162">
        <v>15338</v>
      </c>
      <c r="FO52" s="162">
        <v>114152</v>
      </c>
      <c r="FP52" s="162">
        <v>191337</v>
      </c>
      <c r="FQ52" s="162">
        <v>260869</v>
      </c>
      <c r="FR52" s="162">
        <v>1245193</v>
      </c>
      <c r="FS52" s="162">
        <v>2670123</v>
      </c>
      <c r="FT52" s="162">
        <v>2192600</v>
      </c>
      <c r="FU52" s="162">
        <v>5387946</v>
      </c>
      <c r="FV52" s="162">
        <v>5543842</v>
      </c>
      <c r="FW52" s="162">
        <v>-261356</v>
      </c>
      <c r="FX52" s="162">
        <v>-6652</v>
      </c>
      <c r="FY52" s="162">
        <v>12705</v>
      </c>
      <c r="FZ52" s="162">
        <v>62659</v>
      </c>
      <c r="GA52" s="162">
        <v>115372</v>
      </c>
      <c r="GB52" s="162">
        <v>167838</v>
      </c>
      <c r="GC52" s="162">
        <v>757022</v>
      </c>
      <c r="GD52" s="162">
        <v>1433165</v>
      </c>
      <c r="GE52" s="162">
        <v>959253</v>
      </c>
      <c r="GF52" s="162">
        <v>2303836</v>
      </c>
      <c r="GG52" s="162">
        <v>5671951</v>
      </c>
      <c r="GH52" s="162">
        <v>-485279</v>
      </c>
      <c r="GI52" s="162">
        <v>-6983</v>
      </c>
      <c r="GJ52" s="162">
        <v>7187</v>
      </c>
      <c r="GK52" s="162">
        <v>45813</v>
      </c>
      <c r="GL52" s="162">
        <v>89316</v>
      </c>
      <c r="GM52" s="162">
        <v>127170</v>
      </c>
      <c r="GN52" s="162">
        <v>631221</v>
      </c>
      <c r="GO52" s="162">
        <v>1450744</v>
      </c>
      <c r="GP52" s="162">
        <v>1109381</v>
      </c>
      <c r="GQ52" s="162">
        <v>2703381</v>
      </c>
      <c r="GR52" s="162">
        <v>5339630</v>
      </c>
      <c r="GS52" s="162">
        <v>-332513</v>
      </c>
      <c r="GT52" s="162">
        <v>-5631</v>
      </c>
      <c r="GU52" s="162">
        <v>18655</v>
      </c>
      <c r="GV52" s="162">
        <v>75546</v>
      </c>
      <c r="GW52" s="162">
        <v>120031</v>
      </c>
      <c r="GX52" s="162">
        <v>146575</v>
      </c>
      <c r="GY52" s="162">
        <v>716358</v>
      </c>
      <c r="GZ52" s="162">
        <v>1486189</v>
      </c>
      <c r="HA52" s="162">
        <v>1070752</v>
      </c>
      <c r="HB52" s="162">
        <v>2043668</v>
      </c>
      <c r="HC52" s="162">
        <v>8483383</v>
      </c>
      <c r="HD52" s="162">
        <v>-872474</v>
      </c>
      <c r="HE52" s="162">
        <v>-14494</v>
      </c>
      <c r="HF52" s="162">
        <v>8271</v>
      </c>
      <c r="HG52" s="162">
        <v>54983</v>
      </c>
      <c r="HH52" s="162">
        <v>115493</v>
      </c>
      <c r="HI52" s="162">
        <v>158992</v>
      </c>
      <c r="HJ52" s="162">
        <v>829891</v>
      </c>
      <c r="HK52" s="162">
        <v>2095596</v>
      </c>
      <c r="HL52" s="162">
        <v>1858588</v>
      </c>
      <c r="HM52" s="162">
        <v>4248537</v>
      </c>
      <c r="HN52" s="162">
        <v>1829700</v>
      </c>
      <c r="HO52" s="162">
        <v>-73355</v>
      </c>
      <c r="HP52" s="162">
        <v>-3062</v>
      </c>
      <c r="HQ52" s="162">
        <v>7404</v>
      </c>
      <c r="HR52" s="162">
        <v>34321</v>
      </c>
      <c r="HS52" s="162">
        <v>52235</v>
      </c>
      <c r="HT52" s="162">
        <v>70250</v>
      </c>
      <c r="HU52" s="162">
        <v>297566</v>
      </c>
      <c r="HV52" s="162">
        <v>492129</v>
      </c>
      <c r="HW52" s="162">
        <v>337990</v>
      </c>
      <c r="HX52" s="162">
        <v>614222</v>
      </c>
      <c r="HY52" s="162">
        <v>12978770</v>
      </c>
      <c r="HZ52" s="162">
        <v>-585917</v>
      </c>
      <c r="IA52" s="162">
        <v>-11613</v>
      </c>
      <c r="IB52" s="162">
        <v>19254</v>
      </c>
      <c r="IC52" s="162">
        <v>93223</v>
      </c>
      <c r="ID52" s="162">
        <v>142992</v>
      </c>
      <c r="IE52" s="162">
        <v>185519</v>
      </c>
      <c r="IF52" s="162">
        <v>918256</v>
      </c>
      <c r="IG52" s="162">
        <v>2592103</v>
      </c>
      <c r="IH52" s="162">
        <v>2705477</v>
      </c>
      <c r="II52" s="162">
        <v>6919476</v>
      </c>
      <c r="IJ52" s="162">
        <v>20454157</v>
      </c>
      <c r="IK52" s="162">
        <v>-535940</v>
      </c>
      <c r="IL52" s="162">
        <v>-10045</v>
      </c>
      <c r="IM52" s="162">
        <v>14254</v>
      </c>
      <c r="IN52" s="162">
        <v>112575</v>
      </c>
      <c r="IO52" s="162">
        <v>185297</v>
      </c>
      <c r="IP52" s="162">
        <v>229244</v>
      </c>
      <c r="IQ52" s="162">
        <v>1149456</v>
      </c>
      <c r="IR52" s="162">
        <v>3256386</v>
      </c>
      <c r="IS52" s="162">
        <v>3293150</v>
      </c>
      <c r="IT52" s="162">
        <v>12759780</v>
      </c>
      <c r="IU52" s="162">
        <v>18101167</v>
      </c>
      <c r="IV52" s="162">
        <v>-834205</v>
      </c>
      <c r="IW52" s="162">
        <v>-14640</v>
      </c>
      <c r="IX52" s="162">
        <v>42133</v>
      </c>
      <c r="IY52" s="162">
        <v>201186</v>
      </c>
      <c r="IZ52" s="162">
        <v>287755</v>
      </c>
      <c r="JA52" s="162">
        <v>352465</v>
      </c>
      <c r="JB52" s="162">
        <v>1596474</v>
      </c>
      <c r="JC52" s="162">
        <v>3492794</v>
      </c>
      <c r="JD52" s="162">
        <v>2962086</v>
      </c>
      <c r="JE52" s="162">
        <v>10015119</v>
      </c>
      <c r="JF52" s="162">
        <v>13382627</v>
      </c>
      <c r="JG52" s="162">
        <v>-591430</v>
      </c>
      <c r="JH52" s="162">
        <v>-7197</v>
      </c>
      <c r="JI52" s="162">
        <v>27667</v>
      </c>
      <c r="JJ52" s="162">
        <v>135586</v>
      </c>
      <c r="JK52" s="162">
        <v>240336</v>
      </c>
      <c r="JL52" s="162">
        <v>332665</v>
      </c>
      <c r="JM52" s="162">
        <v>1500088</v>
      </c>
      <c r="JN52" s="162">
        <v>3037801</v>
      </c>
      <c r="JO52" s="162">
        <v>2207724</v>
      </c>
      <c r="JP52" s="162">
        <v>6499387</v>
      </c>
      <c r="JQ52" s="162">
        <v>3228133</v>
      </c>
      <c r="JR52" s="162">
        <v>-237203</v>
      </c>
      <c r="JS52" s="162">
        <v>-3000</v>
      </c>
      <c r="JT52" s="162">
        <v>7372</v>
      </c>
      <c r="JU52" s="162">
        <v>35431</v>
      </c>
      <c r="JV52" s="162">
        <v>61977</v>
      </c>
      <c r="JW52" s="162">
        <v>80599</v>
      </c>
      <c r="JX52" s="162">
        <v>392945</v>
      </c>
      <c r="JY52" s="162">
        <v>898654</v>
      </c>
      <c r="JZ52" s="162">
        <v>689448</v>
      </c>
      <c r="KA52" s="162">
        <v>1301910</v>
      </c>
      <c r="KB52" s="162">
        <v>10635897</v>
      </c>
      <c r="KC52" s="162">
        <v>-506061</v>
      </c>
      <c r="KD52" s="162">
        <v>-7480</v>
      </c>
      <c r="KE52" s="162">
        <v>22124</v>
      </c>
      <c r="KF52" s="162">
        <v>109281</v>
      </c>
      <c r="KG52" s="162">
        <v>168482</v>
      </c>
      <c r="KH52" s="162">
        <v>228888</v>
      </c>
      <c r="KI52" s="162">
        <v>1035716</v>
      </c>
      <c r="KJ52" s="162">
        <v>2174082</v>
      </c>
      <c r="KK52" s="162">
        <v>1771642</v>
      </c>
      <c r="KL52" s="162">
        <v>5639223</v>
      </c>
      <c r="KM52" s="162">
        <v>2359434</v>
      </c>
      <c r="KN52" s="162">
        <v>-165894</v>
      </c>
      <c r="KO52" s="162">
        <v>-2288</v>
      </c>
      <c r="KP52" s="162">
        <v>8699</v>
      </c>
      <c r="KQ52" s="162">
        <v>45144</v>
      </c>
      <c r="KR52" s="162">
        <v>72128</v>
      </c>
      <c r="KS52" s="162">
        <v>99658</v>
      </c>
      <c r="KT52" s="162">
        <v>384445</v>
      </c>
      <c r="KU52" s="162">
        <v>658449</v>
      </c>
      <c r="KV52" s="162">
        <v>403209</v>
      </c>
      <c r="KW52" s="162">
        <v>855884</v>
      </c>
      <c r="KX52" s="162">
        <v>3859980</v>
      </c>
      <c r="KY52" s="162">
        <v>-287196</v>
      </c>
      <c r="KZ52" s="162">
        <v>-4628</v>
      </c>
      <c r="LA52" s="162">
        <v>6271</v>
      </c>
      <c r="LB52" s="162">
        <v>47773</v>
      </c>
      <c r="LC52" s="162">
        <v>84793</v>
      </c>
      <c r="LD52" s="162">
        <v>120460</v>
      </c>
      <c r="LE52" s="162">
        <v>567699</v>
      </c>
      <c r="LF52" s="162">
        <v>1003300</v>
      </c>
      <c r="LG52" s="162">
        <v>671028</v>
      </c>
      <c r="LH52" s="162">
        <v>1650480</v>
      </c>
      <c r="LI52" s="162">
        <v>5803894</v>
      </c>
      <c r="LJ52" s="162">
        <v>-791243</v>
      </c>
      <c r="LK52" s="162">
        <v>-10157</v>
      </c>
      <c r="LL52" s="162">
        <v>9435</v>
      </c>
      <c r="LM52" s="162">
        <v>56503</v>
      </c>
      <c r="LN52" s="162">
        <v>89021</v>
      </c>
      <c r="LO52" s="162">
        <v>113617</v>
      </c>
      <c r="LP52" s="162">
        <v>498928</v>
      </c>
      <c r="LQ52" s="162">
        <v>1112192</v>
      </c>
      <c r="LR52" s="162">
        <v>976906</v>
      </c>
      <c r="LS52" s="162">
        <v>3748692</v>
      </c>
      <c r="LT52" s="162">
        <v>1684118</v>
      </c>
      <c r="LU52" s="162">
        <v>-119565</v>
      </c>
      <c r="LV52" s="162">
        <v>-1741</v>
      </c>
      <c r="LW52" s="162">
        <v>3457</v>
      </c>
      <c r="LX52" s="162">
        <v>22006</v>
      </c>
      <c r="LY52" s="162">
        <v>35292</v>
      </c>
      <c r="LZ52" s="162">
        <v>51280</v>
      </c>
      <c r="MA52" s="162">
        <v>198104</v>
      </c>
      <c r="MB52" s="162">
        <v>409513</v>
      </c>
      <c r="MC52" s="162">
        <v>311862</v>
      </c>
      <c r="MD52" s="162">
        <v>773910</v>
      </c>
      <c r="ME52" s="162">
        <v>23372891</v>
      </c>
      <c r="MF52" s="162">
        <v>-1146674</v>
      </c>
      <c r="MG52" s="162">
        <v>-9847</v>
      </c>
      <c r="MH52" s="162">
        <v>47555</v>
      </c>
      <c r="MI52" s="162">
        <v>196652</v>
      </c>
      <c r="MJ52" s="162">
        <v>296102</v>
      </c>
      <c r="MK52" s="162">
        <v>355837</v>
      </c>
      <c r="ML52" s="162">
        <v>1722216</v>
      </c>
      <c r="MM52" s="162">
        <v>4526217</v>
      </c>
      <c r="MN52" s="162">
        <v>4425897</v>
      </c>
      <c r="MO52" s="162">
        <v>12958936</v>
      </c>
      <c r="MP52" s="162">
        <v>1800415</v>
      </c>
      <c r="MQ52" s="162">
        <v>-244939</v>
      </c>
      <c r="MR52" s="162">
        <v>-3138</v>
      </c>
      <c r="MS52" s="162">
        <v>3591</v>
      </c>
      <c r="MT52" s="162">
        <v>28698</v>
      </c>
      <c r="MU52" s="162">
        <v>46878</v>
      </c>
      <c r="MV52" s="162">
        <v>61060</v>
      </c>
      <c r="MW52" s="162">
        <v>271068</v>
      </c>
      <c r="MX52" s="162">
        <v>543759</v>
      </c>
      <c r="MY52" s="162">
        <v>354262</v>
      </c>
      <c r="MZ52" s="162">
        <v>739176</v>
      </c>
      <c r="NA52" s="162">
        <v>51329922</v>
      </c>
      <c r="NB52" s="162">
        <v>-5546140</v>
      </c>
      <c r="NC52" s="162">
        <v>-45848</v>
      </c>
      <c r="ND52" s="162">
        <v>79322</v>
      </c>
      <c r="NE52" s="162">
        <v>352632</v>
      </c>
      <c r="NF52" s="162">
        <v>508137</v>
      </c>
      <c r="NG52" s="162">
        <v>653525</v>
      </c>
      <c r="NH52" s="162">
        <v>3118421</v>
      </c>
      <c r="NI52" s="162">
        <v>8103760</v>
      </c>
      <c r="NJ52" s="162">
        <v>8544256</v>
      </c>
      <c r="NK52" s="162">
        <v>35561857</v>
      </c>
      <c r="NL52" s="162">
        <v>15852185</v>
      </c>
      <c r="NM52" s="162">
        <v>-705283</v>
      </c>
      <c r="NN52" s="162">
        <v>-22093</v>
      </c>
      <c r="NO52" s="162">
        <v>41839</v>
      </c>
      <c r="NP52" s="162">
        <v>194803</v>
      </c>
      <c r="NQ52" s="162">
        <v>308213</v>
      </c>
      <c r="NR52" s="162">
        <v>390035</v>
      </c>
      <c r="NS52" s="162">
        <v>1771127</v>
      </c>
      <c r="NT52" s="162">
        <v>3931478</v>
      </c>
      <c r="NU52" s="162">
        <v>3056038</v>
      </c>
      <c r="NV52" s="162">
        <v>6886028</v>
      </c>
      <c r="NW52" s="162">
        <v>1690273</v>
      </c>
      <c r="NX52" s="162">
        <v>-187492</v>
      </c>
      <c r="NY52" s="162">
        <v>-1122</v>
      </c>
      <c r="NZ52" s="162">
        <v>1358</v>
      </c>
      <c r="OA52" s="162">
        <v>18113</v>
      </c>
      <c r="OB52" s="162">
        <v>29992</v>
      </c>
      <c r="OC52" s="162">
        <v>49684</v>
      </c>
      <c r="OD52" s="162">
        <v>229983</v>
      </c>
      <c r="OE52" s="162">
        <v>449952</v>
      </c>
      <c r="OF52" s="162">
        <v>318137</v>
      </c>
      <c r="OG52" s="162">
        <v>781668</v>
      </c>
      <c r="OH52" s="162">
        <v>16978873</v>
      </c>
      <c r="OI52" s="162">
        <v>-901023</v>
      </c>
      <c r="OJ52" s="162">
        <v>-24989</v>
      </c>
      <c r="OK52" s="162">
        <v>30907</v>
      </c>
      <c r="OL52" s="162">
        <v>178180</v>
      </c>
      <c r="OM52" s="162">
        <v>295975</v>
      </c>
      <c r="ON52" s="162">
        <v>402405</v>
      </c>
      <c r="OO52" s="162">
        <v>1790547</v>
      </c>
      <c r="OP52" s="162">
        <v>3970802</v>
      </c>
      <c r="OQ52" s="162">
        <v>3181400</v>
      </c>
      <c r="OR52" s="162">
        <v>8054669</v>
      </c>
      <c r="OS52" s="162">
        <v>5071128</v>
      </c>
      <c r="OT52" s="162">
        <v>-670598</v>
      </c>
      <c r="OU52" s="162">
        <v>-13615</v>
      </c>
      <c r="OV52" s="162">
        <v>5330</v>
      </c>
      <c r="OW52" s="162">
        <v>58776</v>
      </c>
      <c r="OX52" s="162">
        <v>115284</v>
      </c>
      <c r="OY52" s="162">
        <v>158067</v>
      </c>
      <c r="OZ52" s="162">
        <v>653334</v>
      </c>
      <c r="PA52" s="162">
        <v>1314779</v>
      </c>
      <c r="PB52" s="162">
        <v>973875</v>
      </c>
      <c r="PC52" s="162">
        <v>2475896</v>
      </c>
      <c r="PD52" s="162">
        <v>8111220</v>
      </c>
      <c r="PE52" s="162">
        <v>-302219</v>
      </c>
      <c r="PF52" s="162">
        <v>-5809</v>
      </c>
      <c r="PG52" s="162">
        <v>21394</v>
      </c>
      <c r="PH52" s="162">
        <v>109381</v>
      </c>
      <c r="PI52" s="162">
        <v>178474</v>
      </c>
      <c r="PJ52" s="162">
        <v>238576</v>
      </c>
      <c r="PK52" s="162">
        <v>1093591</v>
      </c>
      <c r="PL52" s="162">
        <v>2230700</v>
      </c>
      <c r="PM52" s="162">
        <v>1509917</v>
      </c>
      <c r="PN52" s="162">
        <v>3037215</v>
      </c>
      <c r="PO52" s="162">
        <v>19373398</v>
      </c>
      <c r="PP52" s="162">
        <v>-1343101</v>
      </c>
      <c r="PQ52" s="162">
        <v>-14786</v>
      </c>
      <c r="PR52" s="162">
        <v>51966</v>
      </c>
      <c r="PS52" s="162">
        <v>254767</v>
      </c>
      <c r="PT52" s="162">
        <v>394070</v>
      </c>
      <c r="PU52" s="162">
        <v>441092</v>
      </c>
      <c r="PV52" s="162">
        <v>1945240</v>
      </c>
      <c r="PW52" s="162">
        <v>4668044</v>
      </c>
      <c r="PX52" s="162">
        <v>3946310</v>
      </c>
      <c r="PY52" s="162">
        <v>9029796</v>
      </c>
      <c r="PZ52" s="162">
        <v>1736638</v>
      </c>
      <c r="QA52" s="162">
        <v>-72345</v>
      </c>
      <c r="QB52" s="162">
        <v>-1624</v>
      </c>
      <c r="QC52" s="162">
        <v>4051</v>
      </c>
      <c r="QD52" s="162">
        <v>18657</v>
      </c>
      <c r="QE52" s="162">
        <v>30038</v>
      </c>
      <c r="QF52" s="162">
        <v>39971</v>
      </c>
      <c r="QG52" s="162">
        <v>181132</v>
      </c>
      <c r="QH52" s="162">
        <v>410901</v>
      </c>
      <c r="QI52" s="162">
        <v>340910</v>
      </c>
      <c r="QJ52" s="162">
        <v>784947</v>
      </c>
      <c r="QK52" s="162">
        <v>7377590</v>
      </c>
      <c r="QL52" s="162">
        <v>-339992</v>
      </c>
      <c r="QM52" s="162">
        <v>-7035</v>
      </c>
      <c r="QN52" s="162">
        <v>19917</v>
      </c>
      <c r="QO52" s="162">
        <v>94035</v>
      </c>
      <c r="QP52" s="162">
        <v>143677</v>
      </c>
      <c r="QQ52" s="162">
        <v>194365</v>
      </c>
      <c r="QR52" s="162">
        <v>870327</v>
      </c>
      <c r="QS52" s="162">
        <v>1843717</v>
      </c>
      <c r="QT52" s="162">
        <v>1463245</v>
      </c>
      <c r="QU52" s="162">
        <v>3095334</v>
      </c>
      <c r="QV52" s="162">
        <v>2820518</v>
      </c>
      <c r="QW52" s="162">
        <v>-126242</v>
      </c>
      <c r="QX52" s="162">
        <v>-2492</v>
      </c>
      <c r="QY52" s="162">
        <v>1999</v>
      </c>
      <c r="QZ52" s="162">
        <v>25105</v>
      </c>
      <c r="RA52" s="162">
        <v>36646</v>
      </c>
      <c r="RB52" s="162">
        <v>61339</v>
      </c>
      <c r="RC52" s="162">
        <v>288338</v>
      </c>
      <c r="RD52" s="162">
        <v>577308</v>
      </c>
      <c r="RE52" s="162">
        <v>440349</v>
      </c>
      <c r="RF52" s="162">
        <v>1518168</v>
      </c>
      <c r="RG52" s="162">
        <v>7253927</v>
      </c>
      <c r="RH52" s="162">
        <v>-609204</v>
      </c>
      <c r="RI52" s="162">
        <v>-9683</v>
      </c>
      <c r="RJ52" s="162">
        <v>22161</v>
      </c>
      <c r="RK52" s="162">
        <v>88339</v>
      </c>
      <c r="RL52" s="162">
        <v>134704</v>
      </c>
      <c r="RM52" s="162">
        <v>172286</v>
      </c>
      <c r="RN52" s="162">
        <v>787429</v>
      </c>
      <c r="RO52" s="162">
        <v>1858106</v>
      </c>
      <c r="RP52" s="162">
        <v>1475618</v>
      </c>
      <c r="RQ52" s="162">
        <v>3334171</v>
      </c>
      <c r="RR52" s="162">
        <v>37611760</v>
      </c>
      <c r="RS52" s="162">
        <v>-5840643</v>
      </c>
      <c r="RT52" s="162">
        <v>-81697</v>
      </c>
      <c r="RU52" s="162">
        <v>404</v>
      </c>
      <c r="RV52" s="162">
        <v>236822</v>
      </c>
      <c r="RW52" s="162">
        <v>466148</v>
      </c>
      <c r="RX52" s="162">
        <v>636728</v>
      </c>
      <c r="RY52" s="162">
        <v>3284707</v>
      </c>
      <c r="RZ52" s="162">
        <v>8633167</v>
      </c>
      <c r="SA52" s="162">
        <v>8181245</v>
      </c>
      <c r="SB52" s="162">
        <v>22094879</v>
      </c>
      <c r="SC52" s="162">
        <v>6980115</v>
      </c>
      <c r="SD52" s="162">
        <v>-790814</v>
      </c>
      <c r="SE52" s="162">
        <v>-8759</v>
      </c>
      <c r="SF52" s="162">
        <v>17203</v>
      </c>
      <c r="SG52" s="162">
        <v>115539</v>
      </c>
      <c r="SH52" s="162">
        <v>212184</v>
      </c>
      <c r="SI52" s="162">
        <v>275770</v>
      </c>
      <c r="SJ52" s="162">
        <v>1097010</v>
      </c>
      <c r="SK52" s="162">
        <v>1809075</v>
      </c>
      <c r="SL52" s="162">
        <v>1190623</v>
      </c>
      <c r="SM52" s="162">
        <v>3062284</v>
      </c>
      <c r="SN52" s="162">
        <v>928756</v>
      </c>
      <c r="SO52" s="162">
        <v>-52008</v>
      </c>
      <c r="SP52" s="162">
        <v>-2608</v>
      </c>
      <c r="SQ52" s="162">
        <v>1911</v>
      </c>
      <c r="SR52" s="162">
        <v>17974</v>
      </c>
      <c r="SS52" s="162">
        <v>26375</v>
      </c>
      <c r="ST52" s="162">
        <v>32860</v>
      </c>
      <c r="SU52" s="162">
        <v>146447</v>
      </c>
      <c r="SV52" s="162">
        <v>250602</v>
      </c>
      <c r="SW52" s="162">
        <v>175142</v>
      </c>
      <c r="SX52" s="162">
        <v>332061</v>
      </c>
      <c r="SY52" s="162">
        <v>16809440</v>
      </c>
      <c r="SZ52" s="162">
        <v>-751992</v>
      </c>
      <c r="TA52" s="162">
        <v>-14564</v>
      </c>
      <c r="TB52" s="162">
        <v>20988</v>
      </c>
      <c r="TC52" s="162">
        <v>142295</v>
      </c>
      <c r="TD52" s="162">
        <v>228510</v>
      </c>
      <c r="TE52" s="162">
        <v>286265</v>
      </c>
      <c r="TF52" s="162">
        <v>1370824</v>
      </c>
      <c r="TG52" s="162">
        <v>3630267</v>
      </c>
      <c r="TH52" s="162">
        <v>3491558</v>
      </c>
      <c r="TI52" s="162">
        <v>8405289</v>
      </c>
      <c r="TJ52" s="162">
        <v>15809007</v>
      </c>
      <c r="TK52" s="162">
        <v>-742521</v>
      </c>
      <c r="TL52" s="162">
        <v>-10311</v>
      </c>
      <c r="TM52" s="162">
        <v>29156</v>
      </c>
      <c r="TN52" s="162">
        <v>158331</v>
      </c>
      <c r="TO52" s="162">
        <v>275056</v>
      </c>
      <c r="TP52" s="162">
        <v>367295</v>
      </c>
      <c r="TQ52" s="162">
        <v>1755728</v>
      </c>
      <c r="TR52" s="162">
        <v>3933248</v>
      </c>
      <c r="TS52" s="162">
        <v>2994820</v>
      </c>
      <c r="TT52" s="162">
        <v>7048205</v>
      </c>
      <c r="TU52" s="162">
        <v>1326821</v>
      </c>
      <c r="TV52" s="162">
        <v>-108677</v>
      </c>
      <c r="TW52" s="162">
        <v>-1606</v>
      </c>
      <c r="TX52" s="162">
        <v>2455</v>
      </c>
      <c r="TY52" s="162">
        <v>12791</v>
      </c>
      <c r="TZ52" s="162">
        <v>24115</v>
      </c>
      <c r="UA52" s="162">
        <v>33349</v>
      </c>
      <c r="UB52" s="162">
        <v>173702</v>
      </c>
      <c r="UC52" s="162">
        <v>423690</v>
      </c>
      <c r="UD52" s="162">
        <v>300875</v>
      </c>
      <c r="UE52" s="162">
        <v>466127</v>
      </c>
      <c r="UF52" s="162">
        <v>11372574</v>
      </c>
      <c r="UG52" s="162">
        <v>-519949</v>
      </c>
      <c r="UH52" s="162">
        <v>-7523</v>
      </c>
      <c r="UI52" s="162">
        <v>18327</v>
      </c>
      <c r="UJ52" s="162">
        <v>90791</v>
      </c>
      <c r="UK52" s="162">
        <v>154937</v>
      </c>
      <c r="UL52" s="162">
        <v>213387</v>
      </c>
      <c r="UM52" s="162">
        <v>1021315</v>
      </c>
      <c r="UN52" s="162">
        <v>2161549</v>
      </c>
      <c r="UO52" s="162">
        <v>1738808</v>
      </c>
      <c r="UP52" s="162">
        <v>6500932</v>
      </c>
      <c r="UQ52" s="162">
        <v>988776</v>
      </c>
      <c r="UR52" s="162">
        <v>-386390</v>
      </c>
      <c r="US52" s="162">
        <v>-4177</v>
      </c>
      <c r="UT52" s="162">
        <v>-3066</v>
      </c>
      <c r="UU52" s="162">
        <v>10223</v>
      </c>
      <c r="UV52" s="162">
        <v>19776</v>
      </c>
      <c r="UW52" s="162">
        <v>31452</v>
      </c>
      <c r="UX52" s="162">
        <v>160960</v>
      </c>
      <c r="UY52" s="162">
        <v>323611</v>
      </c>
      <c r="UZ52" s="162">
        <v>224228</v>
      </c>
      <c r="VA52" s="162">
        <v>612159</v>
      </c>
      <c r="VB52" s="162">
        <v>3413090</v>
      </c>
      <c r="VC52" s="162">
        <v>-323228</v>
      </c>
      <c r="VD52" s="162">
        <v>4499</v>
      </c>
      <c r="VE52" s="162">
        <v>17787</v>
      </c>
      <c r="VF52" s="162">
        <v>20490</v>
      </c>
      <c r="VG52" s="162">
        <v>43912</v>
      </c>
      <c r="VH52" s="162">
        <v>24399</v>
      </c>
      <c r="VI52" s="162">
        <v>91747</v>
      </c>
      <c r="VJ52" s="162">
        <v>219019</v>
      </c>
      <c r="VK52" s="162">
        <v>349013</v>
      </c>
      <c r="VL52" s="163">
        <v>2965452</v>
      </c>
      <c r="VM52" s="161"/>
      <c r="VN52" s="161"/>
      <c r="VO52" s="161"/>
      <c r="VP52" s="161"/>
      <c r="VQ52" s="161"/>
      <c r="VR52" s="161"/>
      <c r="VS52" s="161"/>
      <c r="VT52" s="161"/>
      <c r="VU52" s="161"/>
      <c r="VV52" s="161"/>
      <c r="VW52" s="161"/>
      <c r="VX52" s="161"/>
      <c r="VY52" s="161"/>
      <c r="VZ52" s="161"/>
      <c r="WA52" s="161"/>
      <c r="WB52" s="161"/>
      <c r="WC52" s="161"/>
      <c r="WD52" s="161"/>
      <c r="WE52" s="161"/>
      <c r="WF52" s="161"/>
      <c r="WG52" s="161"/>
      <c r="WH52" s="161"/>
      <c r="WI52" s="161"/>
      <c r="WJ52" s="161"/>
      <c r="WK52" s="161"/>
      <c r="WL52" s="161"/>
      <c r="WM52" s="161"/>
      <c r="WN52" s="161"/>
      <c r="WO52" s="161"/>
      <c r="WP52" s="161"/>
      <c r="WQ52" s="161"/>
      <c r="WR52" s="161"/>
      <c r="WS52" s="161"/>
      <c r="WT52" s="161"/>
      <c r="WU52" s="161"/>
      <c r="WV52" s="161"/>
      <c r="WW52" s="161"/>
      <c r="WX52" s="161"/>
      <c r="WY52" s="161"/>
      <c r="WZ52" s="161"/>
      <c r="XA52" s="161"/>
      <c r="XB52" s="161"/>
      <c r="XC52" s="161"/>
      <c r="XD52" s="161"/>
      <c r="XE52" s="161"/>
      <c r="XF52" s="161"/>
      <c r="XG52" s="161"/>
      <c r="XH52" s="161"/>
      <c r="XI52" s="161"/>
      <c r="XJ52" s="161"/>
      <c r="XK52" s="161"/>
      <c r="XL52" s="161"/>
      <c r="XM52" s="161"/>
      <c r="XN52" s="161"/>
      <c r="XO52" s="161"/>
      <c r="XP52" s="161"/>
      <c r="XQ52" s="161"/>
      <c r="XR52" s="161"/>
      <c r="XS52" s="161"/>
      <c r="XT52" s="161"/>
      <c r="XU52" s="161"/>
      <c r="XV52" s="161"/>
      <c r="XW52" s="161"/>
      <c r="XX52" s="161"/>
      <c r="XY52" s="161"/>
      <c r="XZ52" s="161"/>
      <c r="YA52" s="161"/>
      <c r="YB52" s="161"/>
      <c r="YC52" s="161"/>
      <c r="YD52" s="161"/>
      <c r="YE52" s="161"/>
      <c r="YF52" s="161"/>
      <c r="YG52" s="161"/>
      <c r="YH52" s="161"/>
      <c r="YI52" s="161"/>
      <c r="YJ52" s="161"/>
      <c r="YK52" s="161"/>
      <c r="YL52" s="161"/>
      <c r="YM52" s="161"/>
      <c r="YN52" s="161"/>
      <c r="YO52" s="161"/>
      <c r="YP52" s="161"/>
      <c r="YQ52" s="161"/>
      <c r="YR52" s="161"/>
      <c r="YS52" s="161"/>
      <c r="YT52" s="161"/>
      <c r="YU52" s="161"/>
      <c r="YV52" s="161"/>
      <c r="YW52" s="161"/>
      <c r="YX52" s="161"/>
      <c r="YY52" s="161"/>
      <c r="YZ52" s="161"/>
      <c r="ZA52" s="161"/>
      <c r="ZB52" s="161"/>
      <c r="ZC52" s="161"/>
      <c r="ZD52" s="161"/>
      <c r="ZE52" s="161"/>
      <c r="ZF52" s="161"/>
      <c r="ZG52" s="161"/>
      <c r="ZH52" s="161"/>
      <c r="ZI52" s="161"/>
      <c r="ZJ52" s="161"/>
      <c r="ZK52" s="161"/>
      <c r="ZL52" s="161"/>
      <c r="ZM52" s="161"/>
      <c r="ZN52" s="161"/>
      <c r="ZO52" s="161"/>
      <c r="ZP52" s="161"/>
      <c r="ZQ52" s="161"/>
      <c r="ZR52" s="161"/>
      <c r="ZS52" s="161"/>
      <c r="ZT52" s="161"/>
      <c r="ZU52" s="161"/>
      <c r="ZV52" s="161"/>
      <c r="ZW52" s="161"/>
      <c r="ZX52" s="161"/>
      <c r="ZY52" s="161"/>
      <c r="ZZ52" s="161"/>
      <c r="AAA52" s="161"/>
      <c r="AAB52" s="161"/>
      <c r="AAC52" s="161"/>
      <c r="AAD52" s="161"/>
      <c r="AAE52" s="161"/>
      <c r="AAF52" s="161"/>
      <c r="AAG52" s="161"/>
      <c r="AAH52" s="161"/>
      <c r="AAI52" s="161"/>
      <c r="AAJ52" s="161"/>
      <c r="AAK52" s="161"/>
      <c r="AAL52" s="161"/>
      <c r="AAM52" s="161"/>
    </row>
    <row r="53" spans="1:715" x14ac:dyDescent="0.3">
      <c r="A53" s="167" t="s">
        <v>256</v>
      </c>
      <c r="B53" s="162">
        <v>38678890</v>
      </c>
      <c r="C53" s="162">
        <v>485800</v>
      </c>
      <c r="D53" s="162">
        <v>3593740</v>
      </c>
      <c r="E53" s="162">
        <v>6754690</v>
      </c>
      <c r="F53" s="162">
        <v>8203000</v>
      </c>
      <c r="G53" s="162">
        <v>6042130</v>
      </c>
      <c r="H53" s="162">
        <v>4041380</v>
      </c>
      <c r="I53" s="162">
        <v>6873370</v>
      </c>
      <c r="J53" s="162">
        <v>2002110</v>
      </c>
      <c r="K53" s="162">
        <v>432300</v>
      </c>
      <c r="L53" s="162">
        <v>250360</v>
      </c>
      <c r="M53" s="162">
        <v>470200</v>
      </c>
      <c r="N53" s="162">
        <v>5310</v>
      </c>
      <c r="O53" s="162">
        <v>47050</v>
      </c>
      <c r="P53" s="162">
        <v>98700</v>
      </c>
      <c r="Q53" s="162">
        <v>96190</v>
      </c>
      <c r="R53" s="162">
        <v>69000</v>
      </c>
      <c r="S53" s="162">
        <v>50520</v>
      </c>
      <c r="T53" s="162">
        <v>77350</v>
      </c>
      <c r="U53" s="162">
        <v>19220</v>
      </c>
      <c r="V53" s="162">
        <v>4600</v>
      </c>
      <c r="W53" s="162">
        <v>2250</v>
      </c>
      <c r="X53" s="162">
        <v>89890</v>
      </c>
      <c r="Y53" s="162">
        <v>980</v>
      </c>
      <c r="Z53" s="162">
        <v>5980</v>
      </c>
      <c r="AA53" s="162">
        <v>11320</v>
      </c>
      <c r="AB53" s="162">
        <v>18800</v>
      </c>
      <c r="AC53" s="162">
        <v>15730</v>
      </c>
      <c r="AD53" s="162">
        <v>10900</v>
      </c>
      <c r="AE53" s="162">
        <v>20020</v>
      </c>
      <c r="AF53" s="162">
        <v>4820</v>
      </c>
      <c r="AG53" s="162">
        <v>880</v>
      </c>
      <c r="AH53" s="162">
        <v>470</v>
      </c>
      <c r="AI53" s="162">
        <v>742650</v>
      </c>
      <c r="AJ53" s="162">
        <v>10770</v>
      </c>
      <c r="AK53" s="162">
        <v>63030</v>
      </c>
      <c r="AL53" s="162">
        <v>133660</v>
      </c>
      <c r="AM53" s="162">
        <v>170060</v>
      </c>
      <c r="AN53" s="162">
        <v>117000</v>
      </c>
      <c r="AO53" s="162">
        <v>78310</v>
      </c>
      <c r="AP53" s="162">
        <v>125670</v>
      </c>
      <c r="AQ53" s="162">
        <v>33470</v>
      </c>
      <c r="AR53" s="162">
        <v>7050</v>
      </c>
      <c r="AS53" s="162">
        <v>3630</v>
      </c>
      <c r="AT53" s="162">
        <v>296070</v>
      </c>
      <c r="AU53" s="162">
        <v>4120</v>
      </c>
      <c r="AV53" s="162">
        <v>29820</v>
      </c>
      <c r="AW53" s="162">
        <v>58550</v>
      </c>
      <c r="AX53" s="162">
        <v>63720</v>
      </c>
      <c r="AY53" s="162">
        <v>46720</v>
      </c>
      <c r="AZ53" s="162">
        <v>32870</v>
      </c>
      <c r="BA53" s="162">
        <v>45560</v>
      </c>
      <c r="BB53" s="162">
        <v>11310</v>
      </c>
      <c r="BC53" s="162">
        <v>2290</v>
      </c>
      <c r="BD53" s="162">
        <v>1110</v>
      </c>
      <c r="BE53" s="162">
        <v>4614050</v>
      </c>
      <c r="BF53" s="162">
        <v>66990</v>
      </c>
      <c r="BG53" s="162">
        <v>503180</v>
      </c>
      <c r="BH53" s="162">
        <v>871870</v>
      </c>
      <c r="BI53" s="162">
        <v>910790</v>
      </c>
      <c r="BJ53" s="162">
        <v>649400</v>
      </c>
      <c r="BK53" s="162">
        <v>415450</v>
      </c>
      <c r="BL53" s="162">
        <v>795230</v>
      </c>
      <c r="BM53" s="162">
        <v>300230</v>
      </c>
      <c r="BN53" s="162">
        <v>63240</v>
      </c>
      <c r="BO53" s="162">
        <v>37680</v>
      </c>
      <c r="BP53" s="162">
        <v>810390</v>
      </c>
      <c r="BQ53" s="162">
        <v>10940</v>
      </c>
      <c r="BR53" s="162">
        <v>60030</v>
      </c>
      <c r="BS53" s="162">
        <v>114400</v>
      </c>
      <c r="BT53" s="162">
        <v>179520</v>
      </c>
      <c r="BU53" s="162">
        <v>133880</v>
      </c>
      <c r="BV53" s="162">
        <v>89670</v>
      </c>
      <c r="BW53" s="162">
        <v>159870</v>
      </c>
      <c r="BX53" s="162">
        <v>47890</v>
      </c>
      <c r="BY53" s="162">
        <v>9310</v>
      </c>
      <c r="BZ53" s="162">
        <v>4890</v>
      </c>
      <c r="CA53" s="162">
        <v>489210</v>
      </c>
      <c r="CB53" s="162">
        <v>5030</v>
      </c>
      <c r="CC53" s="162">
        <v>37300</v>
      </c>
      <c r="CD53" s="162">
        <v>62160</v>
      </c>
      <c r="CE53" s="162">
        <v>94830</v>
      </c>
      <c r="CF53" s="162">
        <v>76850</v>
      </c>
      <c r="CG53" s="162">
        <v>51360</v>
      </c>
      <c r="CH53" s="162">
        <v>109200</v>
      </c>
      <c r="CI53" s="162">
        <v>37640</v>
      </c>
      <c r="CJ53" s="162">
        <v>8870</v>
      </c>
      <c r="CK53" s="162">
        <v>5960</v>
      </c>
      <c r="CL53" s="162">
        <v>100660</v>
      </c>
      <c r="CM53" s="162">
        <v>970</v>
      </c>
      <c r="CN53" s="162">
        <v>7430</v>
      </c>
      <c r="CO53" s="162">
        <v>14530</v>
      </c>
      <c r="CP53" s="162">
        <v>21440</v>
      </c>
      <c r="CQ53" s="162">
        <v>16780</v>
      </c>
      <c r="CR53" s="162">
        <v>11590</v>
      </c>
      <c r="CS53" s="162">
        <v>21170</v>
      </c>
      <c r="CT53" s="162">
        <v>5220</v>
      </c>
      <c r="CU53" s="162">
        <v>1030</v>
      </c>
      <c r="CV53" s="162">
        <v>510</v>
      </c>
      <c r="CW53" s="162">
        <v>101090</v>
      </c>
      <c r="CX53" s="162">
        <v>1240</v>
      </c>
      <c r="CY53" s="162">
        <v>8570</v>
      </c>
      <c r="CZ53" s="162">
        <v>14340</v>
      </c>
      <c r="DA53" s="162">
        <v>22120</v>
      </c>
      <c r="DB53" s="162">
        <v>21750</v>
      </c>
      <c r="DC53" s="162">
        <v>8080</v>
      </c>
      <c r="DD53" s="162">
        <v>13740</v>
      </c>
      <c r="DE53" s="162">
        <v>7770</v>
      </c>
      <c r="DF53" s="162">
        <v>2040</v>
      </c>
      <c r="DG53" s="162">
        <v>1440</v>
      </c>
      <c r="DH53" s="162">
        <v>2477700</v>
      </c>
      <c r="DI53" s="162">
        <v>32530</v>
      </c>
      <c r="DJ53" s="162">
        <v>312190</v>
      </c>
      <c r="DK53" s="162">
        <v>593000</v>
      </c>
      <c r="DL53" s="162">
        <v>529830</v>
      </c>
      <c r="DM53" s="162">
        <v>334950</v>
      </c>
      <c r="DN53" s="162">
        <v>207310</v>
      </c>
      <c r="DO53" s="162">
        <v>324970</v>
      </c>
      <c r="DP53" s="162">
        <v>100870</v>
      </c>
      <c r="DQ53" s="162">
        <v>25080</v>
      </c>
      <c r="DR53" s="162">
        <v>16980</v>
      </c>
      <c r="DS53" s="162">
        <v>1192910</v>
      </c>
      <c r="DT53" s="162">
        <v>13180</v>
      </c>
      <c r="DU53" s="162">
        <v>131850</v>
      </c>
      <c r="DV53" s="162">
        <v>268960</v>
      </c>
      <c r="DW53" s="162">
        <v>242990</v>
      </c>
      <c r="DX53" s="162">
        <v>173540</v>
      </c>
      <c r="DY53" s="162">
        <v>108250</v>
      </c>
      <c r="DZ53" s="162">
        <v>184390</v>
      </c>
      <c r="EA53" s="162">
        <v>52350</v>
      </c>
      <c r="EB53" s="162">
        <v>11390</v>
      </c>
      <c r="EC53" s="162">
        <v>6020</v>
      </c>
      <c r="ED53" s="162">
        <v>156900</v>
      </c>
      <c r="EE53" s="162">
        <v>2680</v>
      </c>
      <c r="EF53" s="162">
        <v>14200</v>
      </c>
      <c r="EG53" s="162">
        <v>22980</v>
      </c>
      <c r="EH53" s="162">
        <v>35590</v>
      </c>
      <c r="EI53" s="162">
        <v>26010</v>
      </c>
      <c r="EJ53" s="162">
        <v>16840</v>
      </c>
      <c r="EK53" s="162">
        <v>29210</v>
      </c>
      <c r="EL53" s="162">
        <v>7540</v>
      </c>
      <c r="EM53" s="162">
        <v>1270</v>
      </c>
      <c r="EN53" s="162">
        <v>580</v>
      </c>
      <c r="EO53" s="162">
        <v>203370</v>
      </c>
      <c r="EP53" s="162">
        <v>3400</v>
      </c>
      <c r="EQ53" s="162">
        <v>14470</v>
      </c>
      <c r="ER53" s="162">
        <v>31190</v>
      </c>
      <c r="ES53" s="162">
        <v>48160</v>
      </c>
      <c r="ET53" s="162">
        <v>36860</v>
      </c>
      <c r="EU53" s="162">
        <v>25450</v>
      </c>
      <c r="EV53" s="162">
        <v>33480</v>
      </c>
      <c r="EW53" s="162">
        <v>7880</v>
      </c>
      <c r="EX53" s="162">
        <v>1660</v>
      </c>
      <c r="EY53" s="162">
        <v>820</v>
      </c>
      <c r="EZ53" s="162">
        <v>1576600</v>
      </c>
      <c r="FA53" s="162">
        <v>18100</v>
      </c>
      <c r="FB53" s="162">
        <v>142070</v>
      </c>
      <c r="FC53" s="162">
        <v>268560</v>
      </c>
      <c r="FD53" s="162">
        <v>320760</v>
      </c>
      <c r="FE53" s="162">
        <v>247010</v>
      </c>
      <c r="FF53" s="162">
        <v>163860</v>
      </c>
      <c r="FG53" s="162">
        <v>300100</v>
      </c>
      <c r="FH53" s="162">
        <v>84890</v>
      </c>
      <c r="FI53" s="162">
        <v>19370</v>
      </c>
      <c r="FJ53" s="162">
        <v>11890</v>
      </c>
      <c r="FK53" s="162">
        <v>737490</v>
      </c>
      <c r="FL53" s="162">
        <v>7390</v>
      </c>
      <c r="FM53" s="162">
        <v>55310</v>
      </c>
      <c r="FN53" s="162">
        <v>110850</v>
      </c>
      <c r="FO53" s="162">
        <v>163560</v>
      </c>
      <c r="FP53" s="162">
        <v>127180</v>
      </c>
      <c r="FQ53" s="162">
        <v>95010</v>
      </c>
      <c r="FR53" s="162">
        <v>138050</v>
      </c>
      <c r="FS53" s="162">
        <v>29800</v>
      </c>
      <c r="FT53" s="162">
        <v>6810</v>
      </c>
      <c r="FU53" s="162">
        <v>3510</v>
      </c>
      <c r="FV53" s="162">
        <v>427140</v>
      </c>
      <c r="FW53" s="162">
        <v>7370</v>
      </c>
      <c r="FX53" s="162">
        <v>25590</v>
      </c>
      <c r="FY53" s="162">
        <v>52330</v>
      </c>
      <c r="FZ53" s="162">
        <v>96860</v>
      </c>
      <c r="GA53" s="162">
        <v>76830</v>
      </c>
      <c r="GB53" s="162">
        <v>60450</v>
      </c>
      <c r="GC53" s="162">
        <v>85330</v>
      </c>
      <c r="GD53" s="162">
        <v>17530</v>
      </c>
      <c r="GE53" s="162">
        <v>3320</v>
      </c>
      <c r="GF53" s="162">
        <v>1540</v>
      </c>
      <c r="GG53" s="162">
        <v>362870</v>
      </c>
      <c r="GH53" s="162">
        <v>5840</v>
      </c>
      <c r="GI53" s="162">
        <v>24740</v>
      </c>
      <c r="GJ53" s="162">
        <v>47460</v>
      </c>
      <c r="GK53" s="162">
        <v>79650</v>
      </c>
      <c r="GL53" s="162">
        <v>63220</v>
      </c>
      <c r="GM53" s="162">
        <v>48090</v>
      </c>
      <c r="GN53" s="162">
        <v>71320</v>
      </c>
      <c r="GO53" s="162">
        <v>17030</v>
      </c>
      <c r="GP53" s="162">
        <v>3730</v>
      </c>
      <c r="GQ53" s="162">
        <v>1810</v>
      </c>
      <c r="GR53" s="162">
        <v>453620</v>
      </c>
      <c r="GS53" s="162">
        <v>5260</v>
      </c>
      <c r="GT53" s="162">
        <v>41530</v>
      </c>
      <c r="GU53" s="162">
        <v>78850</v>
      </c>
      <c r="GV53" s="162">
        <v>101140</v>
      </c>
      <c r="GW53" s="162">
        <v>74340</v>
      </c>
      <c r="GX53" s="162">
        <v>54360</v>
      </c>
      <c r="GY53" s="162">
        <v>75330</v>
      </c>
      <c r="GZ53" s="162">
        <v>17430</v>
      </c>
      <c r="HA53" s="162">
        <v>3690</v>
      </c>
      <c r="HB53" s="162">
        <v>1700</v>
      </c>
      <c r="HC53" s="162">
        <v>493060</v>
      </c>
      <c r="HD53" s="162">
        <v>6540</v>
      </c>
      <c r="HE53" s="162">
        <v>52210</v>
      </c>
      <c r="HF53" s="162">
        <v>111410</v>
      </c>
      <c r="HG53" s="162">
        <v>99760</v>
      </c>
      <c r="HH53" s="162">
        <v>67190</v>
      </c>
      <c r="HI53" s="162">
        <v>46690</v>
      </c>
      <c r="HJ53" s="162">
        <v>78440</v>
      </c>
      <c r="HK53" s="162">
        <v>22520</v>
      </c>
      <c r="HL53" s="162">
        <v>5660</v>
      </c>
      <c r="HM53" s="162">
        <v>2650</v>
      </c>
      <c r="HN53" s="162">
        <v>189720</v>
      </c>
      <c r="HO53" s="162">
        <v>2150</v>
      </c>
      <c r="HP53" s="162">
        <v>14130</v>
      </c>
      <c r="HQ53" s="162">
        <v>30200</v>
      </c>
      <c r="HR53" s="162">
        <v>47380</v>
      </c>
      <c r="HS53" s="162">
        <v>33380</v>
      </c>
      <c r="HT53" s="162">
        <v>22880</v>
      </c>
      <c r="HU53" s="162">
        <v>30850</v>
      </c>
      <c r="HV53" s="162">
        <v>6910</v>
      </c>
      <c r="HW53" s="162">
        <v>1220</v>
      </c>
      <c r="HX53" s="162">
        <v>620</v>
      </c>
      <c r="HY53" s="162">
        <v>777460</v>
      </c>
      <c r="HZ53" s="162">
        <v>7340</v>
      </c>
      <c r="IA53" s="162">
        <v>95720</v>
      </c>
      <c r="IB53" s="162">
        <v>115110</v>
      </c>
      <c r="IC53" s="162">
        <v>143870</v>
      </c>
      <c r="ID53" s="162">
        <v>117490</v>
      </c>
      <c r="IE53" s="162">
        <v>73890</v>
      </c>
      <c r="IF53" s="162">
        <v>158930</v>
      </c>
      <c r="IG53" s="162">
        <v>49980</v>
      </c>
      <c r="IH53" s="162">
        <v>9790</v>
      </c>
      <c r="II53" s="162">
        <v>5340</v>
      </c>
      <c r="IJ53" s="162">
        <v>936170</v>
      </c>
      <c r="IK53" s="162">
        <v>9360</v>
      </c>
      <c r="IL53" s="162">
        <v>65440</v>
      </c>
      <c r="IM53" s="162">
        <v>115880</v>
      </c>
      <c r="IN53" s="162">
        <v>200390</v>
      </c>
      <c r="IO53" s="162">
        <v>157600</v>
      </c>
      <c r="IP53" s="162">
        <v>93800</v>
      </c>
      <c r="IQ53" s="162">
        <v>199360</v>
      </c>
      <c r="IR53" s="162">
        <v>69560</v>
      </c>
      <c r="IS53" s="162">
        <v>15400</v>
      </c>
      <c r="IT53" s="162">
        <v>9380</v>
      </c>
      <c r="IU53" s="162">
        <v>1141280</v>
      </c>
      <c r="IV53" s="162">
        <v>12340</v>
      </c>
      <c r="IW53" s="162">
        <v>101070</v>
      </c>
      <c r="IX53" s="162">
        <v>201550</v>
      </c>
      <c r="IY53" s="162">
        <v>239580</v>
      </c>
      <c r="IZ53" s="162">
        <v>185410</v>
      </c>
      <c r="JA53" s="162">
        <v>128710</v>
      </c>
      <c r="JB53" s="162">
        <v>207250</v>
      </c>
      <c r="JC53" s="162">
        <v>48720</v>
      </c>
      <c r="JD53" s="162">
        <v>10630</v>
      </c>
      <c r="JE53" s="162">
        <v>6020</v>
      </c>
      <c r="JF53" s="162">
        <v>808870</v>
      </c>
      <c r="JG53" s="162">
        <v>10220</v>
      </c>
      <c r="JH53" s="162">
        <v>46350</v>
      </c>
      <c r="JI53" s="162">
        <v>98360</v>
      </c>
      <c r="JJ53" s="162">
        <v>185180</v>
      </c>
      <c r="JK53" s="162">
        <v>140530</v>
      </c>
      <c r="JL53" s="162">
        <v>102800</v>
      </c>
      <c r="JM53" s="162">
        <v>171450</v>
      </c>
      <c r="JN53" s="162">
        <v>40980</v>
      </c>
      <c r="JO53" s="162">
        <v>8310</v>
      </c>
      <c r="JP53" s="162">
        <v>4710</v>
      </c>
      <c r="JQ53" s="162">
        <v>289070</v>
      </c>
      <c r="JR53" s="162">
        <v>3430</v>
      </c>
      <c r="JS53" s="162">
        <v>32590</v>
      </c>
      <c r="JT53" s="162">
        <v>72590</v>
      </c>
      <c r="JU53" s="162">
        <v>60590</v>
      </c>
      <c r="JV53" s="162">
        <v>39770</v>
      </c>
      <c r="JW53" s="162">
        <v>27700</v>
      </c>
      <c r="JX53" s="162">
        <v>39410</v>
      </c>
      <c r="JY53" s="162">
        <v>9870</v>
      </c>
      <c r="JZ53" s="162">
        <v>2170</v>
      </c>
      <c r="KA53" s="162">
        <v>950</v>
      </c>
      <c r="KB53" s="162">
        <v>704850</v>
      </c>
      <c r="KC53" s="162">
        <v>9400</v>
      </c>
      <c r="KD53" s="162">
        <v>54680</v>
      </c>
      <c r="KE53" s="162">
        <v>109670</v>
      </c>
      <c r="KF53" s="162">
        <v>162650</v>
      </c>
      <c r="KG53" s="162">
        <v>121020</v>
      </c>
      <c r="KH53" s="162">
        <v>84690</v>
      </c>
      <c r="KI53" s="162">
        <v>124310</v>
      </c>
      <c r="KJ53" s="162">
        <v>28590</v>
      </c>
      <c r="KK53" s="162">
        <v>6350</v>
      </c>
      <c r="KL53" s="162">
        <v>3490</v>
      </c>
      <c r="KM53" s="162">
        <v>146570</v>
      </c>
      <c r="KN53" s="162">
        <v>2910</v>
      </c>
      <c r="KO53" s="162">
        <v>10860</v>
      </c>
      <c r="KP53" s="162">
        <v>21940</v>
      </c>
      <c r="KQ53" s="162">
        <v>35150</v>
      </c>
      <c r="KR53" s="162">
        <v>25560</v>
      </c>
      <c r="KS53" s="162">
        <v>17980</v>
      </c>
      <c r="KT53" s="162">
        <v>24340</v>
      </c>
      <c r="KU53" s="162">
        <v>6140</v>
      </c>
      <c r="KV53" s="162">
        <v>1160</v>
      </c>
      <c r="KW53" s="162">
        <v>520</v>
      </c>
      <c r="KX53" s="162">
        <v>266470</v>
      </c>
      <c r="KY53" s="162">
        <v>4850</v>
      </c>
      <c r="KZ53" s="162">
        <v>16020</v>
      </c>
      <c r="LA53" s="162">
        <v>33950</v>
      </c>
      <c r="LB53" s="162">
        <v>60080</v>
      </c>
      <c r="LC53" s="162">
        <v>46940</v>
      </c>
      <c r="LD53" s="162">
        <v>36450</v>
      </c>
      <c r="LE53" s="162">
        <v>53220</v>
      </c>
      <c r="LF53" s="162">
        <v>11430</v>
      </c>
      <c r="LG53" s="162">
        <v>2370</v>
      </c>
      <c r="LH53" s="162">
        <v>1160</v>
      </c>
      <c r="LI53" s="162">
        <v>300410</v>
      </c>
      <c r="LJ53" s="162">
        <v>4610</v>
      </c>
      <c r="LK53" s="162">
        <v>27990</v>
      </c>
      <c r="LL53" s="162">
        <v>58650</v>
      </c>
      <c r="LM53" s="162">
        <v>66410</v>
      </c>
      <c r="LN53" s="162">
        <v>47620</v>
      </c>
      <c r="LO53" s="162">
        <v>29580</v>
      </c>
      <c r="LP53" s="162">
        <v>47360</v>
      </c>
      <c r="LQ53" s="162">
        <v>13000</v>
      </c>
      <c r="LR53" s="162">
        <v>3080</v>
      </c>
      <c r="LS53" s="162">
        <v>2100</v>
      </c>
      <c r="LT53" s="162">
        <v>196490</v>
      </c>
      <c r="LU53" s="162">
        <v>2000</v>
      </c>
      <c r="LV53" s="162">
        <v>11170</v>
      </c>
      <c r="LW53" s="162">
        <v>23720</v>
      </c>
      <c r="LX53" s="162">
        <v>43990</v>
      </c>
      <c r="LY53" s="162">
        <v>33850</v>
      </c>
      <c r="LZ53" s="162">
        <v>24050</v>
      </c>
      <c r="MA53" s="162">
        <v>43940</v>
      </c>
      <c r="MB53" s="162">
        <v>10920</v>
      </c>
      <c r="MC53" s="162">
        <v>1900</v>
      </c>
      <c r="MD53" s="162">
        <v>950</v>
      </c>
      <c r="ME53" s="162">
        <v>1147890</v>
      </c>
      <c r="MF53" s="162">
        <v>12080</v>
      </c>
      <c r="MG53" s="162">
        <v>97840</v>
      </c>
      <c r="MH53" s="162">
        <v>169710</v>
      </c>
      <c r="MI53" s="162">
        <v>218230</v>
      </c>
      <c r="MJ53" s="162">
        <v>175880</v>
      </c>
      <c r="MK53" s="162">
        <v>110190</v>
      </c>
      <c r="ML53" s="162">
        <v>246010</v>
      </c>
      <c r="MM53" s="162">
        <v>89130</v>
      </c>
      <c r="MN53" s="162">
        <v>18540</v>
      </c>
      <c r="MO53" s="162">
        <v>10300</v>
      </c>
      <c r="MP53" s="162">
        <v>201870</v>
      </c>
      <c r="MQ53" s="162">
        <v>3050</v>
      </c>
      <c r="MR53" s="162">
        <v>20850</v>
      </c>
      <c r="MS53" s="162">
        <v>37280</v>
      </c>
      <c r="MT53" s="162">
        <v>46890</v>
      </c>
      <c r="MU53" s="162">
        <v>31730</v>
      </c>
      <c r="MV53" s="162">
        <v>20920</v>
      </c>
      <c r="MW53" s="162">
        <v>31670</v>
      </c>
      <c r="MX53" s="162">
        <v>7620</v>
      </c>
      <c r="MY53" s="162">
        <v>1250</v>
      </c>
      <c r="MZ53" s="162">
        <v>620</v>
      </c>
      <c r="NA53" s="162">
        <v>2600070</v>
      </c>
      <c r="NB53" s="162">
        <v>28340</v>
      </c>
      <c r="NC53" s="162">
        <v>325010</v>
      </c>
      <c r="ND53" s="162">
        <v>482910</v>
      </c>
      <c r="NE53" s="162">
        <v>515920</v>
      </c>
      <c r="NF53" s="162">
        <v>385460</v>
      </c>
      <c r="NG53" s="162">
        <v>227820</v>
      </c>
      <c r="NH53" s="162">
        <v>425590</v>
      </c>
      <c r="NI53" s="162">
        <v>146910</v>
      </c>
      <c r="NJ53" s="162">
        <v>34960</v>
      </c>
      <c r="NK53" s="162">
        <v>27150</v>
      </c>
      <c r="NL53" s="162">
        <v>1142350</v>
      </c>
      <c r="NM53" s="162">
        <v>13210</v>
      </c>
      <c r="NN53" s="162">
        <v>106400</v>
      </c>
      <c r="NO53" s="162">
        <v>210440</v>
      </c>
      <c r="NP53" s="162">
        <v>256040</v>
      </c>
      <c r="NQ53" s="162">
        <v>176670</v>
      </c>
      <c r="NR53" s="162">
        <v>122160</v>
      </c>
      <c r="NS53" s="162">
        <v>188630</v>
      </c>
      <c r="NT53" s="162">
        <v>52510</v>
      </c>
      <c r="NU53" s="162">
        <v>11010</v>
      </c>
      <c r="NV53" s="162">
        <v>5280</v>
      </c>
      <c r="NW53" s="162">
        <v>114250</v>
      </c>
      <c r="NX53" s="162">
        <v>2640</v>
      </c>
      <c r="NY53" s="162">
        <v>5820</v>
      </c>
      <c r="NZ53" s="162">
        <v>12670</v>
      </c>
      <c r="OA53" s="162">
        <v>26740</v>
      </c>
      <c r="OB53" s="162">
        <v>19520</v>
      </c>
      <c r="OC53" s="162">
        <v>15690</v>
      </c>
      <c r="OD53" s="162">
        <v>24200</v>
      </c>
      <c r="OE53" s="162">
        <v>5380</v>
      </c>
      <c r="OF53" s="162">
        <v>1080</v>
      </c>
      <c r="OG53" s="162">
        <v>510</v>
      </c>
      <c r="OH53" s="162">
        <v>1335000</v>
      </c>
      <c r="OI53" s="162">
        <v>12330</v>
      </c>
      <c r="OJ53" s="162">
        <v>99670</v>
      </c>
      <c r="OK53" s="162">
        <v>207560</v>
      </c>
      <c r="OL53" s="162">
        <v>307630</v>
      </c>
      <c r="OM53" s="162">
        <v>235820</v>
      </c>
      <c r="ON53" s="162">
        <v>161840</v>
      </c>
      <c r="OO53" s="162">
        <v>236270</v>
      </c>
      <c r="OP53" s="162">
        <v>55210</v>
      </c>
      <c r="OQ53" s="162">
        <v>12380</v>
      </c>
      <c r="OR53" s="162">
        <v>6300</v>
      </c>
      <c r="OS53" s="162">
        <v>399340</v>
      </c>
      <c r="OT53" s="162">
        <v>6240</v>
      </c>
      <c r="OU53" s="162">
        <v>35700</v>
      </c>
      <c r="OV53" s="162">
        <v>68940</v>
      </c>
      <c r="OW53" s="162">
        <v>88740</v>
      </c>
      <c r="OX53" s="162">
        <v>63980</v>
      </c>
      <c r="OY53" s="162">
        <v>46980</v>
      </c>
      <c r="OZ53" s="162">
        <v>66910</v>
      </c>
      <c r="PA53" s="162">
        <v>16510</v>
      </c>
      <c r="PB53" s="162">
        <v>3540</v>
      </c>
      <c r="PC53" s="162">
        <v>1800</v>
      </c>
      <c r="PD53" s="162">
        <v>515940</v>
      </c>
      <c r="PE53" s="162">
        <v>7680</v>
      </c>
      <c r="PF53" s="162">
        <v>39240</v>
      </c>
      <c r="PG53" s="162">
        <v>75100</v>
      </c>
      <c r="PH53" s="162">
        <v>116000</v>
      </c>
      <c r="PI53" s="162">
        <v>87720</v>
      </c>
      <c r="PJ53" s="162">
        <v>59950</v>
      </c>
      <c r="PK53" s="162">
        <v>96940</v>
      </c>
      <c r="PL53" s="162">
        <v>25980</v>
      </c>
      <c r="PM53" s="162">
        <v>4990</v>
      </c>
      <c r="PN53" s="162">
        <v>2340</v>
      </c>
      <c r="PO53" s="162">
        <v>1553320</v>
      </c>
      <c r="PP53" s="162">
        <v>15590</v>
      </c>
      <c r="PQ53" s="162">
        <v>111720</v>
      </c>
      <c r="PR53" s="162">
        <v>221400</v>
      </c>
      <c r="PS53" s="162">
        <v>352280</v>
      </c>
      <c r="PT53" s="162">
        <v>263850</v>
      </c>
      <c r="PU53" s="162">
        <v>181720</v>
      </c>
      <c r="PV53" s="162">
        <v>304420</v>
      </c>
      <c r="PW53" s="162">
        <v>77200</v>
      </c>
      <c r="PX53" s="162">
        <v>16490</v>
      </c>
      <c r="PY53" s="162">
        <v>8640</v>
      </c>
      <c r="PZ53" s="162">
        <v>135960</v>
      </c>
      <c r="QA53" s="162">
        <v>1310</v>
      </c>
      <c r="QB53" s="162">
        <v>10440</v>
      </c>
      <c r="QC53" s="162">
        <v>20440</v>
      </c>
      <c r="QD53" s="162">
        <v>29900</v>
      </c>
      <c r="QE53" s="162">
        <v>22520</v>
      </c>
      <c r="QF53" s="162">
        <v>14820</v>
      </c>
      <c r="QG53" s="162">
        <v>27430</v>
      </c>
      <c r="QH53" s="162">
        <v>7050</v>
      </c>
      <c r="QI53" s="162">
        <v>1370</v>
      </c>
      <c r="QJ53" s="162">
        <v>680</v>
      </c>
      <c r="QK53" s="162">
        <v>533590</v>
      </c>
      <c r="QL53" s="162">
        <v>6260</v>
      </c>
      <c r="QM53" s="162">
        <v>47760</v>
      </c>
      <c r="QN53" s="162">
        <v>100840</v>
      </c>
      <c r="QO53" s="162">
        <v>118610</v>
      </c>
      <c r="QP53" s="162">
        <v>82050</v>
      </c>
      <c r="QQ53" s="162">
        <v>58110</v>
      </c>
      <c r="QR53" s="162">
        <v>89140</v>
      </c>
      <c r="QS53" s="162">
        <v>23360</v>
      </c>
      <c r="QT53" s="162">
        <v>4940</v>
      </c>
      <c r="QU53" s="162">
        <v>2520</v>
      </c>
      <c r="QV53" s="162">
        <v>132870</v>
      </c>
      <c r="QW53" s="162">
        <v>3380</v>
      </c>
      <c r="QX53" s="162">
        <v>7690</v>
      </c>
      <c r="QY53" s="162">
        <v>16290</v>
      </c>
      <c r="QZ53" s="162">
        <v>31610</v>
      </c>
      <c r="RA53" s="162">
        <v>23500</v>
      </c>
      <c r="RB53" s="162">
        <v>18810</v>
      </c>
      <c r="RC53" s="162">
        <v>23580</v>
      </c>
      <c r="RD53" s="162">
        <v>5970</v>
      </c>
      <c r="RE53" s="162">
        <v>1330</v>
      </c>
      <c r="RF53" s="162">
        <v>710</v>
      </c>
      <c r="RG53" s="162">
        <v>757720</v>
      </c>
      <c r="RH53" s="162">
        <v>8780</v>
      </c>
      <c r="RI53" s="162">
        <v>72940</v>
      </c>
      <c r="RJ53" s="162">
        <v>147540</v>
      </c>
      <c r="RK53" s="162">
        <v>165370</v>
      </c>
      <c r="RL53" s="162">
        <v>118510</v>
      </c>
      <c r="RM53" s="162">
        <v>81140</v>
      </c>
      <c r="RN53" s="162">
        <v>117570</v>
      </c>
      <c r="RO53" s="162">
        <v>34060</v>
      </c>
      <c r="RP53" s="162">
        <v>7740</v>
      </c>
      <c r="RQ53" s="162">
        <v>4080</v>
      </c>
      <c r="RR53" s="162">
        <v>3187310</v>
      </c>
      <c r="RS53" s="162">
        <v>34520</v>
      </c>
      <c r="RT53" s="162">
        <v>323220</v>
      </c>
      <c r="RU53" s="162">
        <v>680370</v>
      </c>
      <c r="RV53" s="162">
        <v>667620</v>
      </c>
      <c r="RW53" s="162">
        <v>459880</v>
      </c>
      <c r="RX53" s="162">
        <v>299230</v>
      </c>
      <c r="RY53" s="162">
        <v>524480</v>
      </c>
      <c r="RZ53" s="162">
        <v>148360</v>
      </c>
      <c r="SA53" s="162">
        <v>31660</v>
      </c>
      <c r="SB53" s="162">
        <v>17970</v>
      </c>
      <c r="SC53" s="162">
        <v>338540</v>
      </c>
      <c r="SD53" s="162">
        <v>4060</v>
      </c>
      <c r="SE53" s="162">
        <v>22160</v>
      </c>
      <c r="SF53" s="162">
        <v>44280</v>
      </c>
      <c r="SG53" s="162">
        <v>72270</v>
      </c>
      <c r="SH53" s="162">
        <v>62710</v>
      </c>
      <c r="SI53" s="162">
        <v>45570</v>
      </c>
      <c r="SJ53" s="162">
        <v>65790</v>
      </c>
      <c r="SK53" s="162">
        <v>16410</v>
      </c>
      <c r="SL53" s="162">
        <v>3450</v>
      </c>
      <c r="SM53" s="162">
        <v>1840</v>
      </c>
      <c r="SN53" s="162">
        <v>101630</v>
      </c>
      <c r="SO53" s="162">
        <v>1550</v>
      </c>
      <c r="SP53" s="162">
        <v>7260</v>
      </c>
      <c r="SQ53" s="162">
        <v>14550</v>
      </c>
      <c r="SR53" s="162">
        <v>25120</v>
      </c>
      <c r="SS53" s="162">
        <v>17510</v>
      </c>
      <c r="ST53" s="162">
        <v>12640</v>
      </c>
      <c r="SU53" s="162">
        <v>17970</v>
      </c>
      <c r="SV53" s="162">
        <v>4010</v>
      </c>
      <c r="SW53" s="162">
        <v>680</v>
      </c>
      <c r="SX53" s="162">
        <v>340</v>
      </c>
      <c r="SY53" s="162">
        <v>1010220</v>
      </c>
      <c r="SZ53" s="162">
        <v>10270</v>
      </c>
      <c r="TA53" s="162">
        <v>78780</v>
      </c>
      <c r="TB53" s="162">
        <v>150550</v>
      </c>
      <c r="TC53" s="162">
        <v>205440</v>
      </c>
      <c r="TD53" s="162">
        <v>161370</v>
      </c>
      <c r="TE53" s="162">
        <v>108770</v>
      </c>
      <c r="TF53" s="162">
        <v>210920</v>
      </c>
      <c r="TG53" s="162">
        <v>65890</v>
      </c>
      <c r="TH53" s="162">
        <v>12010</v>
      </c>
      <c r="TI53" s="162">
        <v>6240</v>
      </c>
      <c r="TJ53" s="162">
        <v>860830</v>
      </c>
      <c r="TK53" s="162">
        <v>10810</v>
      </c>
      <c r="TL53" s="162">
        <v>54250</v>
      </c>
      <c r="TM53" s="162">
        <v>105440</v>
      </c>
      <c r="TN53" s="162">
        <v>178560</v>
      </c>
      <c r="TO53" s="162">
        <v>146370</v>
      </c>
      <c r="TP53" s="162">
        <v>102460</v>
      </c>
      <c r="TQ53" s="162">
        <v>190000</v>
      </c>
      <c r="TR53" s="162">
        <v>56070</v>
      </c>
      <c r="TS53" s="162">
        <v>11010</v>
      </c>
      <c r="TT53" s="162">
        <v>5870</v>
      </c>
      <c r="TU53" s="162">
        <v>156460</v>
      </c>
      <c r="TV53" s="162">
        <v>1650</v>
      </c>
      <c r="TW53" s="162">
        <v>13270</v>
      </c>
      <c r="TX53" s="162">
        <v>25110</v>
      </c>
      <c r="TY53" s="162">
        <v>35130</v>
      </c>
      <c r="TZ53" s="162">
        <v>26970</v>
      </c>
      <c r="UA53" s="162">
        <v>20370</v>
      </c>
      <c r="UB53" s="162">
        <v>26970</v>
      </c>
      <c r="UC53" s="162">
        <v>5460</v>
      </c>
      <c r="UD53" s="162">
        <v>1160</v>
      </c>
      <c r="UE53" s="162">
        <v>380</v>
      </c>
      <c r="UF53" s="162">
        <v>718280</v>
      </c>
      <c r="UG53" s="162">
        <v>9450</v>
      </c>
      <c r="UH53" s="162">
        <v>43390</v>
      </c>
      <c r="UI53" s="162">
        <v>93110</v>
      </c>
      <c r="UJ53" s="162">
        <v>168000</v>
      </c>
      <c r="UK53" s="162">
        <v>128910</v>
      </c>
      <c r="UL53" s="162">
        <v>95270</v>
      </c>
      <c r="UM53" s="162">
        <v>141130</v>
      </c>
      <c r="UN53" s="162">
        <v>28750</v>
      </c>
      <c r="UO53" s="162">
        <v>6480</v>
      </c>
      <c r="UP53" s="162">
        <v>3800</v>
      </c>
      <c r="UQ53" s="162">
        <v>70560</v>
      </c>
      <c r="UR53" s="162">
        <v>1330</v>
      </c>
      <c r="US53" s="162">
        <v>4690</v>
      </c>
      <c r="UT53" s="162">
        <v>8940</v>
      </c>
      <c r="UU53" s="162">
        <v>14080</v>
      </c>
      <c r="UV53" s="162">
        <v>12280</v>
      </c>
      <c r="UW53" s="162">
        <v>9520</v>
      </c>
      <c r="UX53" s="162">
        <v>15090</v>
      </c>
      <c r="UY53" s="162">
        <v>3370</v>
      </c>
      <c r="UZ53" s="162">
        <v>750</v>
      </c>
      <c r="VA53" s="162">
        <v>510</v>
      </c>
      <c r="VB53" s="162">
        <v>111690</v>
      </c>
      <c r="VC53" s="162">
        <v>14040</v>
      </c>
      <c r="VD53" s="162">
        <v>13100</v>
      </c>
      <c r="VE53" s="162">
        <v>14500</v>
      </c>
      <c r="VF53" s="162">
        <v>21800</v>
      </c>
      <c r="VG53" s="162">
        <v>15560</v>
      </c>
      <c r="VH53" s="162">
        <v>9780</v>
      </c>
      <c r="VI53" s="162">
        <v>13840</v>
      </c>
      <c r="VJ53" s="162">
        <v>5440</v>
      </c>
      <c r="VK53" s="162">
        <v>1790</v>
      </c>
      <c r="VL53" s="163">
        <v>1850</v>
      </c>
      <c r="VM53" s="161"/>
      <c r="VN53" s="161"/>
      <c r="VO53" s="161"/>
      <c r="VP53" s="161"/>
      <c r="VQ53" s="161"/>
      <c r="VR53" s="161"/>
      <c r="VS53" s="161"/>
      <c r="VT53" s="161"/>
      <c r="VU53" s="161"/>
      <c r="VV53" s="161"/>
      <c r="VW53" s="161"/>
      <c r="VX53" s="161"/>
      <c r="VY53" s="161"/>
      <c r="VZ53" s="161"/>
      <c r="WA53" s="161"/>
      <c r="WB53" s="161"/>
      <c r="WC53" s="161"/>
      <c r="WD53" s="161"/>
      <c r="WE53" s="161"/>
      <c r="WF53" s="161"/>
      <c r="WG53" s="161"/>
      <c r="WH53" s="161"/>
      <c r="WI53" s="161"/>
      <c r="WJ53" s="161"/>
      <c r="WK53" s="161"/>
      <c r="WL53" s="161"/>
      <c r="WM53" s="161"/>
      <c r="WN53" s="161"/>
      <c r="WO53" s="161"/>
      <c r="WP53" s="161"/>
      <c r="WQ53" s="161"/>
      <c r="WR53" s="161"/>
      <c r="WS53" s="161"/>
      <c r="WT53" s="161"/>
      <c r="WU53" s="161"/>
      <c r="WV53" s="161"/>
      <c r="WW53" s="161"/>
      <c r="WX53" s="161"/>
      <c r="WY53" s="161"/>
      <c r="WZ53" s="161"/>
      <c r="XA53" s="161"/>
      <c r="XB53" s="161"/>
      <c r="XC53" s="161"/>
      <c r="XD53" s="161"/>
      <c r="XE53" s="161"/>
      <c r="XF53" s="161"/>
      <c r="XG53" s="161"/>
      <c r="XH53" s="161"/>
      <c r="XI53" s="161"/>
      <c r="XJ53" s="161"/>
      <c r="XK53" s="161"/>
      <c r="XL53" s="161"/>
      <c r="XM53" s="161"/>
      <c r="XN53" s="161"/>
      <c r="XO53" s="161"/>
      <c r="XP53" s="161"/>
      <c r="XQ53" s="161"/>
      <c r="XR53" s="161"/>
      <c r="XS53" s="161"/>
      <c r="XT53" s="161"/>
      <c r="XU53" s="161"/>
      <c r="XV53" s="161"/>
      <c r="XW53" s="161"/>
      <c r="XX53" s="161"/>
      <c r="XY53" s="161"/>
      <c r="XZ53" s="161"/>
      <c r="YA53" s="161"/>
      <c r="YB53" s="161"/>
      <c r="YC53" s="161"/>
      <c r="YD53" s="161"/>
      <c r="YE53" s="161"/>
      <c r="YF53" s="161"/>
      <c r="YG53" s="161"/>
      <c r="YH53" s="161"/>
      <c r="YI53" s="161"/>
      <c r="YJ53" s="161"/>
      <c r="YK53" s="161"/>
      <c r="YL53" s="161"/>
      <c r="YM53" s="161"/>
      <c r="YN53" s="161"/>
      <c r="YO53" s="161"/>
      <c r="YP53" s="161"/>
      <c r="YQ53" s="161"/>
      <c r="YR53" s="161"/>
      <c r="YS53" s="161"/>
      <c r="YT53" s="161"/>
      <c r="YU53" s="161"/>
      <c r="YV53" s="161"/>
      <c r="YW53" s="161"/>
      <c r="YX53" s="161"/>
      <c r="YY53" s="161"/>
      <c r="YZ53" s="161"/>
      <c r="ZA53" s="161"/>
      <c r="ZB53" s="161"/>
      <c r="ZC53" s="161"/>
      <c r="ZD53" s="161"/>
      <c r="ZE53" s="161"/>
      <c r="ZF53" s="161"/>
      <c r="ZG53" s="161"/>
      <c r="ZH53" s="161"/>
      <c r="ZI53" s="161"/>
      <c r="ZJ53" s="161"/>
      <c r="ZK53" s="161"/>
      <c r="ZL53" s="161"/>
      <c r="ZM53" s="161"/>
      <c r="ZN53" s="161"/>
      <c r="ZO53" s="161"/>
      <c r="ZP53" s="161"/>
      <c r="ZQ53" s="161"/>
      <c r="ZR53" s="161"/>
      <c r="ZS53" s="161"/>
      <c r="ZT53" s="161"/>
      <c r="ZU53" s="161"/>
      <c r="ZV53" s="161"/>
      <c r="ZW53" s="161"/>
      <c r="ZX53" s="161"/>
      <c r="ZY53" s="161"/>
      <c r="ZZ53" s="161"/>
      <c r="AAA53" s="161"/>
      <c r="AAB53" s="161"/>
      <c r="AAC53" s="161"/>
      <c r="AAD53" s="161"/>
      <c r="AAE53" s="161"/>
      <c r="AAF53" s="161"/>
      <c r="AAG53" s="161"/>
      <c r="AAH53" s="161"/>
      <c r="AAI53" s="161"/>
      <c r="AAJ53" s="161"/>
      <c r="AAK53" s="161"/>
      <c r="AAL53" s="161"/>
      <c r="AAM53" s="161"/>
    </row>
    <row r="54" spans="1:715" x14ac:dyDescent="0.3">
      <c r="A54" s="158" t="s">
        <v>242</v>
      </c>
      <c r="B54" s="162">
        <v>152173072</v>
      </c>
      <c r="C54" s="162">
        <v>2469439</v>
      </c>
      <c r="D54" s="162">
        <v>3698630</v>
      </c>
      <c r="E54" s="162">
        <v>9376885</v>
      </c>
      <c r="F54" s="162">
        <v>16812689</v>
      </c>
      <c r="G54" s="162">
        <v>15747413</v>
      </c>
      <c r="H54" s="162">
        <v>13006634</v>
      </c>
      <c r="I54" s="162">
        <v>31726831</v>
      </c>
      <c r="J54" s="162">
        <v>28698002</v>
      </c>
      <c r="K54" s="162">
        <v>12966759</v>
      </c>
      <c r="L54" s="162">
        <v>17669790</v>
      </c>
      <c r="M54" s="162">
        <v>1530160</v>
      </c>
      <c r="N54" s="162">
        <v>22983</v>
      </c>
      <c r="O54" s="162">
        <v>49851</v>
      </c>
      <c r="P54" s="162">
        <v>128887</v>
      </c>
      <c r="Q54" s="162">
        <v>182094</v>
      </c>
      <c r="R54" s="162">
        <v>158643</v>
      </c>
      <c r="S54" s="162">
        <v>135940</v>
      </c>
      <c r="T54" s="162">
        <v>300203</v>
      </c>
      <c r="U54" s="162">
        <v>264989</v>
      </c>
      <c r="V54" s="162">
        <v>124302</v>
      </c>
      <c r="W54" s="162">
        <v>162268</v>
      </c>
      <c r="X54" s="162">
        <v>345746</v>
      </c>
      <c r="Y54" s="162">
        <v>4459</v>
      </c>
      <c r="Z54" s="162">
        <v>6277</v>
      </c>
      <c r="AA54" s="162">
        <v>16194</v>
      </c>
      <c r="AB54" s="162">
        <v>37805</v>
      </c>
      <c r="AC54" s="162">
        <v>39570</v>
      </c>
      <c r="AD54" s="162">
        <v>34010</v>
      </c>
      <c r="AE54" s="162">
        <v>83931</v>
      </c>
      <c r="AF54" s="162">
        <v>66497</v>
      </c>
      <c r="AG54" s="162">
        <v>26840</v>
      </c>
      <c r="AH54" s="162">
        <v>30163</v>
      </c>
      <c r="AI54" s="162">
        <v>2612944</v>
      </c>
      <c r="AJ54" s="162">
        <v>53469</v>
      </c>
      <c r="AK54" s="162">
        <v>71975</v>
      </c>
      <c r="AL54" s="162">
        <v>185803</v>
      </c>
      <c r="AM54" s="162">
        <v>329806</v>
      </c>
      <c r="AN54" s="162">
        <v>300279</v>
      </c>
      <c r="AO54" s="162">
        <v>251500</v>
      </c>
      <c r="AP54" s="162">
        <v>585194</v>
      </c>
      <c r="AQ54" s="162">
        <v>448667</v>
      </c>
      <c r="AR54" s="162">
        <v>187368</v>
      </c>
      <c r="AS54" s="162">
        <v>198883</v>
      </c>
      <c r="AT54" s="162">
        <v>849086</v>
      </c>
      <c r="AU54" s="162">
        <v>19299</v>
      </c>
      <c r="AV54" s="162">
        <v>27733</v>
      </c>
      <c r="AW54" s="162">
        <v>73102</v>
      </c>
      <c r="AX54" s="162">
        <v>114754</v>
      </c>
      <c r="AY54" s="162">
        <v>106108</v>
      </c>
      <c r="AZ54" s="162">
        <v>87649</v>
      </c>
      <c r="BA54" s="162">
        <v>177718</v>
      </c>
      <c r="BB54" s="162">
        <v>128921</v>
      </c>
      <c r="BC54" s="162">
        <v>47835</v>
      </c>
      <c r="BD54" s="162">
        <v>65967</v>
      </c>
      <c r="BE54" s="162">
        <v>22039443</v>
      </c>
      <c r="BF54" s="162">
        <v>378631</v>
      </c>
      <c r="BG54" s="162">
        <v>481702</v>
      </c>
      <c r="BH54" s="162">
        <v>1251662</v>
      </c>
      <c r="BI54" s="162">
        <v>2159798</v>
      </c>
      <c r="BJ54" s="162">
        <v>2024496</v>
      </c>
      <c r="BK54" s="162">
        <v>1666353</v>
      </c>
      <c r="BL54" s="162">
        <v>4555293</v>
      </c>
      <c r="BM54" s="162">
        <v>4687119</v>
      </c>
      <c r="BN54" s="162">
        <v>2071323</v>
      </c>
      <c r="BO54" s="162">
        <v>2763066</v>
      </c>
      <c r="BP54" s="162">
        <v>3447937</v>
      </c>
      <c r="BQ54" s="162">
        <v>58213</v>
      </c>
      <c r="BR54" s="162">
        <v>74346</v>
      </c>
      <c r="BS54" s="162">
        <v>176242</v>
      </c>
      <c r="BT54" s="162">
        <v>386348</v>
      </c>
      <c r="BU54" s="162">
        <v>387277</v>
      </c>
      <c r="BV54" s="162">
        <v>331169</v>
      </c>
      <c r="BW54" s="162">
        <v>821143</v>
      </c>
      <c r="BX54" s="162">
        <v>668635</v>
      </c>
      <c r="BY54" s="162">
        <v>256164</v>
      </c>
      <c r="BZ54" s="162">
        <v>288400</v>
      </c>
      <c r="CA54" s="162">
        <v>2869036</v>
      </c>
      <c r="CB54" s="162">
        <v>31705</v>
      </c>
      <c r="CC54" s="162">
        <v>41927</v>
      </c>
      <c r="CD54" s="162">
        <v>103150</v>
      </c>
      <c r="CE54" s="162">
        <v>229782</v>
      </c>
      <c r="CF54" s="162">
        <v>232274</v>
      </c>
      <c r="CG54" s="162">
        <v>205499</v>
      </c>
      <c r="CH54" s="162">
        <v>600638</v>
      </c>
      <c r="CI54" s="162">
        <v>660432</v>
      </c>
      <c r="CJ54" s="162">
        <v>324177</v>
      </c>
      <c r="CK54" s="162">
        <v>439452</v>
      </c>
      <c r="CL54" s="162">
        <v>375971</v>
      </c>
      <c r="CM54" s="162">
        <v>5148</v>
      </c>
      <c r="CN54" s="162">
        <v>8188</v>
      </c>
      <c r="CO54" s="162">
        <v>20754</v>
      </c>
      <c r="CP54" s="162">
        <v>42506</v>
      </c>
      <c r="CQ54" s="162">
        <v>41029</v>
      </c>
      <c r="CR54" s="162">
        <v>34646</v>
      </c>
      <c r="CS54" s="162">
        <v>84134</v>
      </c>
      <c r="CT54" s="162">
        <v>71804</v>
      </c>
      <c r="CU54" s="162">
        <v>32160</v>
      </c>
      <c r="CV54" s="162">
        <v>35602</v>
      </c>
      <c r="CW54" s="162">
        <v>596294</v>
      </c>
      <c r="CX54" s="162">
        <v>6449</v>
      </c>
      <c r="CY54" s="162">
        <v>10564</v>
      </c>
      <c r="CZ54" s="162">
        <v>19937</v>
      </c>
      <c r="DA54" s="162">
        <v>44528</v>
      </c>
      <c r="DB54" s="162">
        <v>49172</v>
      </c>
      <c r="DC54" s="162">
        <v>24379</v>
      </c>
      <c r="DD54" s="162">
        <v>78146</v>
      </c>
      <c r="DE54" s="162">
        <v>129941</v>
      </c>
      <c r="DF54" s="162">
        <v>92694</v>
      </c>
      <c r="DG54" s="162">
        <v>140484</v>
      </c>
      <c r="DH54" s="162">
        <v>8534287</v>
      </c>
      <c r="DI54" s="162">
        <v>166701</v>
      </c>
      <c r="DJ54" s="162">
        <v>268761</v>
      </c>
      <c r="DK54" s="162">
        <v>740558</v>
      </c>
      <c r="DL54" s="162">
        <v>1034263</v>
      </c>
      <c r="DM54" s="162">
        <v>875444</v>
      </c>
      <c r="DN54" s="162">
        <v>690370</v>
      </c>
      <c r="DO54" s="162">
        <v>1587536</v>
      </c>
      <c r="DP54" s="162">
        <v>1380818</v>
      </c>
      <c r="DQ54" s="162">
        <v>637560</v>
      </c>
      <c r="DR54" s="162">
        <v>1152276</v>
      </c>
      <c r="DS54" s="162">
        <v>3789907</v>
      </c>
      <c r="DT54" s="162">
        <v>54233</v>
      </c>
      <c r="DU54" s="162">
        <v>121283</v>
      </c>
      <c r="DV54" s="162">
        <v>334354</v>
      </c>
      <c r="DW54" s="162">
        <v>459508</v>
      </c>
      <c r="DX54" s="162">
        <v>396345</v>
      </c>
      <c r="DY54" s="162">
        <v>306300</v>
      </c>
      <c r="DZ54" s="162">
        <v>733174</v>
      </c>
      <c r="EA54" s="162">
        <v>648611</v>
      </c>
      <c r="EB54" s="162">
        <v>328495</v>
      </c>
      <c r="EC54" s="162">
        <v>407604</v>
      </c>
      <c r="ED54" s="162">
        <v>623346</v>
      </c>
      <c r="EE54" s="162">
        <v>11868</v>
      </c>
      <c r="EF54" s="162">
        <v>19002</v>
      </c>
      <c r="EG54" s="162">
        <v>41903</v>
      </c>
      <c r="EH54" s="162">
        <v>83094</v>
      </c>
      <c r="EI54" s="162">
        <v>75317</v>
      </c>
      <c r="EJ54" s="162">
        <v>61491</v>
      </c>
      <c r="EK54" s="162">
        <v>145676</v>
      </c>
      <c r="EL54" s="162">
        <v>120809</v>
      </c>
      <c r="EM54" s="162">
        <v>38098</v>
      </c>
      <c r="EN54" s="162">
        <v>26088</v>
      </c>
      <c r="EO54" s="162">
        <v>783795</v>
      </c>
      <c r="EP54" s="162">
        <v>21062</v>
      </c>
      <c r="EQ54" s="162">
        <v>18130</v>
      </c>
      <c r="ER54" s="162">
        <v>46836</v>
      </c>
      <c r="ES54" s="162">
        <v>100711</v>
      </c>
      <c r="ET54" s="162">
        <v>101189</v>
      </c>
      <c r="EU54" s="162">
        <v>85535</v>
      </c>
      <c r="EV54" s="162">
        <v>171705</v>
      </c>
      <c r="EW54" s="162">
        <v>122955</v>
      </c>
      <c r="EX54" s="162">
        <v>46929</v>
      </c>
      <c r="EY54" s="162">
        <v>68743</v>
      </c>
      <c r="EZ54" s="162">
        <v>6473009</v>
      </c>
      <c r="FA54" s="162">
        <v>89506</v>
      </c>
      <c r="FB54" s="162">
        <v>156071</v>
      </c>
      <c r="FC54" s="162">
        <v>368482</v>
      </c>
      <c r="FD54" s="162">
        <v>655928</v>
      </c>
      <c r="FE54" s="162">
        <v>626022</v>
      </c>
      <c r="FF54" s="162">
        <v>515836</v>
      </c>
      <c r="FG54" s="162">
        <v>1311917</v>
      </c>
      <c r="FH54" s="162">
        <v>1219586</v>
      </c>
      <c r="FI54" s="162">
        <v>650472</v>
      </c>
      <c r="FJ54" s="162">
        <v>879189</v>
      </c>
      <c r="FK54" s="162">
        <v>2483761</v>
      </c>
      <c r="FL54" s="162">
        <v>31101</v>
      </c>
      <c r="FM54" s="162">
        <v>59752</v>
      </c>
      <c r="FN54" s="162">
        <v>147063</v>
      </c>
      <c r="FO54" s="162">
        <v>298056</v>
      </c>
      <c r="FP54" s="162">
        <v>283193</v>
      </c>
      <c r="FQ54" s="162">
        <v>244249</v>
      </c>
      <c r="FR54" s="162">
        <v>531195</v>
      </c>
      <c r="FS54" s="162">
        <v>424021</v>
      </c>
      <c r="FT54" s="162">
        <v>199632</v>
      </c>
      <c r="FU54" s="162">
        <v>265499</v>
      </c>
      <c r="FV54" s="162">
        <v>1654589</v>
      </c>
      <c r="FW54" s="162">
        <v>40011</v>
      </c>
      <c r="FX54" s="162">
        <v>40679</v>
      </c>
      <c r="FY54" s="162">
        <v>98783</v>
      </c>
      <c r="FZ54" s="162">
        <v>224830</v>
      </c>
      <c r="GA54" s="162">
        <v>216193</v>
      </c>
      <c r="GB54" s="162">
        <v>200624</v>
      </c>
      <c r="GC54" s="162">
        <v>382950</v>
      </c>
      <c r="GD54" s="162">
        <v>253927</v>
      </c>
      <c r="GE54" s="162">
        <v>86567</v>
      </c>
      <c r="GF54" s="162">
        <v>110025</v>
      </c>
      <c r="GG54" s="162">
        <v>1429095</v>
      </c>
      <c r="GH54" s="162">
        <v>30297</v>
      </c>
      <c r="GI54" s="162">
        <v>32757</v>
      </c>
      <c r="GJ54" s="162">
        <v>78182</v>
      </c>
      <c r="GK54" s="162">
        <v>167275</v>
      </c>
      <c r="GL54" s="162">
        <v>166427</v>
      </c>
      <c r="GM54" s="162">
        <v>151686</v>
      </c>
      <c r="GN54" s="162">
        <v>319926</v>
      </c>
      <c r="GO54" s="162">
        <v>253692</v>
      </c>
      <c r="GP54" s="162">
        <v>104094</v>
      </c>
      <c r="GQ54" s="162">
        <v>124759</v>
      </c>
      <c r="GR54" s="162">
        <v>1376517</v>
      </c>
      <c r="GS54" s="162">
        <v>20612</v>
      </c>
      <c r="GT54" s="162">
        <v>41023</v>
      </c>
      <c r="GU54" s="162">
        <v>102571</v>
      </c>
      <c r="GV54" s="162">
        <v>174875</v>
      </c>
      <c r="GW54" s="162">
        <v>162033</v>
      </c>
      <c r="GX54" s="162">
        <v>136159</v>
      </c>
      <c r="GY54" s="162">
        <v>291435</v>
      </c>
      <c r="GZ54" s="162">
        <v>249716</v>
      </c>
      <c r="HA54" s="162">
        <v>97488</v>
      </c>
      <c r="HB54" s="162">
        <v>100605</v>
      </c>
      <c r="HC54" s="162">
        <v>1717544</v>
      </c>
      <c r="HD54" s="162">
        <v>29982</v>
      </c>
      <c r="HE54" s="162">
        <v>53120</v>
      </c>
      <c r="HF54" s="162">
        <v>138687</v>
      </c>
      <c r="HG54" s="162">
        <v>189549</v>
      </c>
      <c r="HH54" s="162">
        <v>165486</v>
      </c>
      <c r="HI54" s="162">
        <v>136489</v>
      </c>
      <c r="HJ54" s="162">
        <v>335083</v>
      </c>
      <c r="HK54" s="162">
        <v>346706</v>
      </c>
      <c r="HL54" s="162">
        <v>163826</v>
      </c>
      <c r="HM54" s="162">
        <v>158616</v>
      </c>
      <c r="HN54" s="162">
        <v>683829</v>
      </c>
      <c r="HO54" s="162">
        <v>7888</v>
      </c>
      <c r="HP54" s="162">
        <v>15913</v>
      </c>
      <c r="HQ54" s="162">
        <v>46704</v>
      </c>
      <c r="HR54" s="162">
        <v>106323</v>
      </c>
      <c r="HS54" s="162">
        <v>98726</v>
      </c>
      <c r="HT54" s="162">
        <v>82060</v>
      </c>
      <c r="HU54" s="162">
        <v>157115</v>
      </c>
      <c r="HV54" s="162">
        <v>105666</v>
      </c>
      <c r="HW54" s="162">
        <v>34223</v>
      </c>
      <c r="HX54" s="162">
        <v>29211</v>
      </c>
      <c r="HY54" s="162">
        <v>3123962</v>
      </c>
      <c r="HZ54" s="162">
        <v>35673</v>
      </c>
      <c r="IA54" s="162">
        <v>73172</v>
      </c>
      <c r="IB54" s="162">
        <v>161518</v>
      </c>
      <c r="IC54" s="162">
        <v>291627</v>
      </c>
      <c r="ID54" s="162">
        <v>281382</v>
      </c>
      <c r="IE54" s="162">
        <v>218866</v>
      </c>
      <c r="IF54" s="162">
        <v>665266</v>
      </c>
      <c r="IG54" s="162">
        <v>678326</v>
      </c>
      <c r="IH54" s="162">
        <v>340580</v>
      </c>
      <c r="II54" s="162">
        <v>377552</v>
      </c>
      <c r="IJ54" s="162">
        <v>4538079</v>
      </c>
      <c r="IK54" s="162">
        <v>46370</v>
      </c>
      <c r="IL54" s="162">
        <v>78077</v>
      </c>
      <c r="IM54" s="162">
        <v>180652</v>
      </c>
      <c r="IN54" s="162">
        <v>424264</v>
      </c>
      <c r="IO54" s="162">
        <v>408170</v>
      </c>
      <c r="IP54" s="162">
        <v>319481</v>
      </c>
      <c r="IQ54" s="162">
        <v>930893</v>
      </c>
      <c r="IR54" s="162">
        <v>980141</v>
      </c>
      <c r="IS54" s="162">
        <v>467281</v>
      </c>
      <c r="IT54" s="162">
        <v>702750</v>
      </c>
      <c r="IU54" s="162">
        <v>4122300</v>
      </c>
      <c r="IV54" s="162">
        <v>61999</v>
      </c>
      <c r="IW54" s="162">
        <v>114832</v>
      </c>
      <c r="IX54" s="162">
        <v>269982</v>
      </c>
      <c r="IY54" s="162">
        <v>482486</v>
      </c>
      <c r="IZ54" s="162">
        <v>459658</v>
      </c>
      <c r="JA54" s="162">
        <v>384590</v>
      </c>
      <c r="JB54" s="162">
        <v>858041</v>
      </c>
      <c r="JC54" s="162">
        <v>684277</v>
      </c>
      <c r="JD54" s="162">
        <v>296831</v>
      </c>
      <c r="JE54" s="162">
        <v>509604</v>
      </c>
      <c r="JF54" s="162">
        <v>3449848</v>
      </c>
      <c r="JG54" s="162">
        <v>57497</v>
      </c>
      <c r="JH54" s="162">
        <v>64150</v>
      </c>
      <c r="JI54" s="162">
        <v>163312</v>
      </c>
      <c r="JJ54" s="162">
        <v>410030</v>
      </c>
      <c r="JK54" s="162">
        <v>405613</v>
      </c>
      <c r="JL54" s="162">
        <v>358449</v>
      </c>
      <c r="JM54" s="162">
        <v>804678</v>
      </c>
      <c r="JN54" s="162">
        <v>599510</v>
      </c>
      <c r="JO54" s="162">
        <v>232616</v>
      </c>
      <c r="JP54" s="162">
        <v>353993</v>
      </c>
      <c r="JQ54" s="162">
        <v>841266</v>
      </c>
      <c r="JR54" s="162">
        <v>14266</v>
      </c>
      <c r="JS54" s="162">
        <v>31574</v>
      </c>
      <c r="JT54" s="162">
        <v>89152</v>
      </c>
      <c r="JU54" s="162">
        <v>113138</v>
      </c>
      <c r="JV54" s="162">
        <v>94323</v>
      </c>
      <c r="JW54" s="162">
        <v>76962</v>
      </c>
      <c r="JX54" s="162">
        <v>163583</v>
      </c>
      <c r="JY54" s="162">
        <v>145341</v>
      </c>
      <c r="JZ54" s="162">
        <v>57444</v>
      </c>
      <c r="KA54" s="162">
        <v>55483</v>
      </c>
      <c r="KB54" s="162">
        <v>2470125</v>
      </c>
      <c r="KC54" s="162">
        <v>36466</v>
      </c>
      <c r="KD54" s="162">
        <v>63051</v>
      </c>
      <c r="KE54" s="162">
        <v>160176</v>
      </c>
      <c r="KF54" s="162">
        <v>319856</v>
      </c>
      <c r="KG54" s="162">
        <v>297639</v>
      </c>
      <c r="KH54" s="162">
        <v>243763</v>
      </c>
      <c r="KI54" s="162">
        <v>516693</v>
      </c>
      <c r="KJ54" s="162">
        <v>417225</v>
      </c>
      <c r="KK54" s="162">
        <v>180518</v>
      </c>
      <c r="KL54" s="162">
        <v>234738</v>
      </c>
      <c r="KM54" s="162">
        <v>584425</v>
      </c>
      <c r="KN54" s="162">
        <v>10930</v>
      </c>
      <c r="KO54" s="162">
        <v>15363</v>
      </c>
      <c r="KP54" s="162">
        <v>36127</v>
      </c>
      <c r="KQ54" s="162">
        <v>81924</v>
      </c>
      <c r="KR54" s="162">
        <v>79512</v>
      </c>
      <c r="KS54" s="162">
        <v>68177</v>
      </c>
      <c r="KT54" s="162">
        <v>134048</v>
      </c>
      <c r="KU54" s="162">
        <v>95576</v>
      </c>
      <c r="KV54" s="162">
        <v>30376</v>
      </c>
      <c r="KW54" s="162">
        <v>32392</v>
      </c>
      <c r="KX54" s="162">
        <v>1050030</v>
      </c>
      <c r="KY54" s="162">
        <v>20174</v>
      </c>
      <c r="KZ54" s="162">
        <v>22087</v>
      </c>
      <c r="LA54" s="162">
        <v>59683</v>
      </c>
      <c r="LB54" s="162">
        <v>137277</v>
      </c>
      <c r="LC54" s="162">
        <v>137976</v>
      </c>
      <c r="LD54" s="162">
        <v>124817</v>
      </c>
      <c r="LE54" s="162">
        <v>251196</v>
      </c>
      <c r="LF54" s="162">
        <v>165777</v>
      </c>
      <c r="LG54" s="162">
        <v>58622</v>
      </c>
      <c r="LH54" s="162">
        <v>72421</v>
      </c>
      <c r="LI54" s="162">
        <v>1100977</v>
      </c>
      <c r="LJ54" s="162">
        <v>23169</v>
      </c>
      <c r="LK54" s="162">
        <v>29628</v>
      </c>
      <c r="LL54" s="162">
        <v>79716</v>
      </c>
      <c r="LM54" s="162">
        <v>133744</v>
      </c>
      <c r="LN54" s="162">
        <v>121182</v>
      </c>
      <c r="LO54" s="162">
        <v>95383</v>
      </c>
      <c r="LP54" s="162">
        <v>219883</v>
      </c>
      <c r="LQ54" s="162">
        <v>181858</v>
      </c>
      <c r="LR54" s="162">
        <v>77066</v>
      </c>
      <c r="LS54" s="162">
        <v>139348</v>
      </c>
      <c r="LT54" s="162">
        <v>846199</v>
      </c>
      <c r="LU54" s="162">
        <v>8653</v>
      </c>
      <c r="LV54" s="162">
        <v>14797</v>
      </c>
      <c r="LW54" s="162">
        <v>41023</v>
      </c>
      <c r="LX54" s="162">
        <v>100012</v>
      </c>
      <c r="LY54" s="162">
        <v>99064</v>
      </c>
      <c r="LZ54" s="162">
        <v>88254</v>
      </c>
      <c r="MA54" s="162">
        <v>216180</v>
      </c>
      <c r="MB54" s="162">
        <v>165658</v>
      </c>
      <c r="MC54" s="162">
        <v>53674</v>
      </c>
      <c r="MD54" s="162">
        <v>58884</v>
      </c>
      <c r="ME54" s="162">
        <v>5867433</v>
      </c>
      <c r="MF54" s="162">
        <v>72107</v>
      </c>
      <c r="MG54" s="162">
        <v>102837</v>
      </c>
      <c r="MH54" s="162">
        <v>257255</v>
      </c>
      <c r="MI54" s="162">
        <v>496054</v>
      </c>
      <c r="MJ54" s="162">
        <v>505001</v>
      </c>
      <c r="MK54" s="162">
        <v>426171</v>
      </c>
      <c r="ML54" s="162">
        <v>1270029</v>
      </c>
      <c r="MM54" s="162">
        <v>1346954</v>
      </c>
      <c r="MN54" s="162">
        <v>651053</v>
      </c>
      <c r="MO54" s="162">
        <v>739972</v>
      </c>
      <c r="MP54" s="162">
        <v>619736</v>
      </c>
      <c r="MQ54" s="162">
        <v>21515</v>
      </c>
      <c r="MR54" s="162">
        <v>20891</v>
      </c>
      <c r="MS54" s="162">
        <v>49844</v>
      </c>
      <c r="MT54" s="162">
        <v>87031</v>
      </c>
      <c r="MU54" s="162">
        <v>78025</v>
      </c>
      <c r="MV54" s="162">
        <v>63583</v>
      </c>
      <c r="MW54" s="162">
        <v>137484</v>
      </c>
      <c r="MX54" s="162">
        <v>100470</v>
      </c>
      <c r="MY54" s="162">
        <v>29836</v>
      </c>
      <c r="MZ54" s="162">
        <v>31057</v>
      </c>
      <c r="NA54" s="162">
        <v>11083305</v>
      </c>
      <c r="NB54" s="162">
        <v>155200</v>
      </c>
      <c r="NC54" s="162">
        <v>276656</v>
      </c>
      <c r="ND54" s="162">
        <v>642857</v>
      </c>
      <c r="NE54" s="162">
        <v>1054649</v>
      </c>
      <c r="NF54" s="162">
        <v>975759</v>
      </c>
      <c r="NG54" s="162">
        <v>718130</v>
      </c>
      <c r="NH54" s="162">
        <v>1908003</v>
      </c>
      <c r="NI54" s="162">
        <v>2091822</v>
      </c>
      <c r="NJ54" s="162">
        <v>1208505</v>
      </c>
      <c r="NK54" s="162">
        <v>2051724</v>
      </c>
      <c r="NL54" s="162">
        <v>4100286</v>
      </c>
      <c r="NM54" s="162">
        <v>113915</v>
      </c>
      <c r="NN54" s="162">
        <v>109242</v>
      </c>
      <c r="NO54" s="162">
        <v>292004</v>
      </c>
      <c r="NP54" s="162">
        <v>498839</v>
      </c>
      <c r="NQ54" s="162">
        <v>451230</v>
      </c>
      <c r="NR54" s="162">
        <v>376922</v>
      </c>
      <c r="NS54" s="162">
        <v>859321</v>
      </c>
      <c r="NT54" s="162">
        <v>739416</v>
      </c>
      <c r="NU54" s="162">
        <v>310304</v>
      </c>
      <c r="NV54" s="162">
        <v>349093</v>
      </c>
      <c r="NW54" s="162">
        <v>545754</v>
      </c>
      <c r="NX54" s="162">
        <v>16168</v>
      </c>
      <c r="NY54" s="162">
        <v>10311</v>
      </c>
      <c r="NZ54" s="162">
        <v>26952</v>
      </c>
      <c r="OA54" s="162">
        <v>66334</v>
      </c>
      <c r="OB54" s="162">
        <v>64055</v>
      </c>
      <c r="OC54" s="162">
        <v>63292</v>
      </c>
      <c r="OD54" s="162">
        <v>140726</v>
      </c>
      <c r="OE54" s="162">
        <v>90776</v>
      </c>
      <c r="OF54" s="162">
        <v>29563</v>
      </c>
      <c r="OG54" s="162">
        <v>37577</v>
      </c>
      <c r="OH54" s="162">
        <v>4701173</v>
      </c>
      <c r="OI54" s="162">
        <v>54714</v>
      </c>
      <c r="OJ54" s="162">
        <v>111828</v>
      </c>
      <c r="OK54" s="162">
        <v>285906</v>
      </c>
      <c r="OL54" s="162">
        <v>584722</v>
      </c>
      <c r="OM54" s="162">
        <v>558165</v>
      </c>
      <c r="ON54" s="162">
        <v>467896</v>
      </c>
      <c r="OO54" s="162">
        <v>1029753</v>
      </c>
      <c r="OP54" s="162">
        <v>831870</v>
      </c>
      <c r="OQ54" s="162">
        <v>354989</v>
      </c>
      <c r="OR54" s="162">
        <v>421330</v>
      </c>
      <c r="OS54" s="162">
        <v>1205766</v>
      </c>
      <c r="OT54" s="162">
        <v>23329</v>
      </c>
      <c r="OU54" s="162">
        <v>35970</v>
      </c>
      <c r="OV54" s="162">
        <v>92308</v>
      </c>
      <c r="OW54" s="162">
        <v>157752</v>
      </c>
      <c r="OX54" s="162">
        <v>144597</v>
      </c>
      <c r="OY54" s="162">
        <v>120425</v>
      </c>
      <c r="OZ54" s="162">
        <v>253067</v>
      </c>
      <c r="PA54" s="162">
        <v>187341</v>
      </c>
      <c r="PB54" s="162">
        <v>70100</v>
      </c>
      <c r="PC54" s="162">
        <v>120877</v>
      </c>
      <c r="PD54" s="162">
        <v>2230766</v>
      </c>
      <c r="PE54" s="162">
        <v>43936</v>
      </c>
      <c r="PF54" s="162">
        <v>53052</v>
      </c>
      <c r="PG54" s="162">
        <v>121981</v>
      </c>
      <c r="PH54" s="162">
        <v>265066</v>
      </c>
      <c r="PI54" s="162">
        <v>266458</v>
      </c>
      <c r="PJ54" s="162">
        <v>229261</v>
      </c>
      <c r="PK54" s="162">
        <v>528946</v>
      </c>
      <c r="PL54" s="162">
        <v>416653</v>
      </c>
      <c r="PM54" s="162">
        <v>143894</v>
      </c>
      <c r="PN54" s="162">
        <v>161519</v>
      </c>
      <c r="PO54" s="162">
        <v>5853246</v>
      </c>
      <c r="PP54" s="162">
        <v>71393</v>
      </c>
      <c r="PQ54" s="162">
        <v>136626</v>
      </c>
      <c r="PR54" s="162">
        <v>336857</v>
      </c>
      <c r="PS54" s="162">
        <v>725139</v>
      </c>
      <c r="PT54" s="162">
        <v>669451</v>
      </c>
      <c r="PU54" s="162">
        <v>537498</v>
      </c>
      <c r="PV54" s="162">
        <v>1251741</v>
      </c>
      <c r="PW54" s="162">
        <v>1075636</v>
      </c>
      <c r="PX54" s="162">
        <v>469078</v>
      </c>
      <c r="PY54" s="162">
        <v>579827</v>
      </c>
      <c r="PZ54" s="162">
        <v>503203</v>
      </c>
      <c r="QA54" s="162">
        <v>5611</v>
      </c>
      <c r="QB54" s="162">
        <v>11096</v>
      </c>
      <c r="QC54" s="162">
        <v>28420</v>
      </c>
      <c r="QD54" s="162">
        <v>59218</v>
      </c>
      <c r="QE54" s="162">
        <v>54788</v>
      </c>
      <c r="QF54" s="162">
        <v>45739</v>
      </c>
      <c r="QG54" s="162">
        <v>116902</v>
      </c>
      <c r="QH54" s="162">
        <v>96900</v>
      </c>
      <c r="QI54" s="162">
        <v>38724</v>
      </c>
      <c r="QJ54" s="162">
        <v>45805</v>
      </c>
      <c r="QK54" s="162">
        <v>1819095</v>
      </c>
      <c r="QL54" s="162">
        <v>29052</v>
      </c>
      <c r="QM54" s="162">
        <v>50119</v>
      </c>
      <c r="QN54" s="162">
        <v>134067</v>
      </c>
      <c r="QO54" s="162">
        <v>226397</v>
      </c>
      <c r="QP54" s="162">
        <v>202068</v>
      </c>
      <c r="QQ54" s="162">
        <v>170773</v>
      </c>
      <c r="QR54" s="162">
        <v>385877</v>
      </c>
      <c r="QS54" s="162">
        <v>322567</v>
      </c>
      <c r="QT54" s="162">
        <v>132993</v>
      </c>
      <c r="QU54" s="162">
        <v>165182</v>
      </c>
      <c r="QV54" s="162">
        <v>637143</v>
      </c>
      <c r="QW54" s="162">
        <v>18523</v>
      </c>
      <c r="QX54" s="162">
        <v>12455</v>
      </c>
      <c r="QY54" s="162">
        <v>32930</v>
      </c>
      <c r="QZ54" s="162">
        <v>76720</v>
      </c>
      <c r="RA54" s="162">
        <v>77444</v>
      </c>
      <c r="RB54" s="162">
        <v>70638</v>
      </c>
      <c r="RC54" s="162">
        <v>137632</v>
      </c>
      <c r="RD54" s="162">
        <v>98070</v>
      </c>
      <c r="RE54" s="162">
        <v>36700</v>
      </c>
      <c r="RF54" s="162">
        <v>76031</v>
      </c>
      <c r="RG54" s="162">
        <v>2848045</v>
      </c>
      <c r="RH54" s="162">
        <v>38442</v>
      </c>
      <c r="RI54" s="162">
        <v>74813</v>
      </c>
      <c r="RJ54" s="162">
        <v>196512</v>
      </c>
      <c r="RK54" s="162">
        <v>323627</v>
      </c>
      <c r="RL54" s="162">
        <v>301128</v>
      </c>
      <c r="RM54" s="162">
        <v>251005</v>
      </c>
      <c r="RN54" s="162">
        <v>595906</v>
      </c>
      <c r="RO54" s="162">
        <v>583784</v>
      </c>
      <c r="RP54" s="162">
        <v>248397</v>
      </c>
      <c r="RQ54" s="162">
        <v>234431</v>
      </c>
      <c r="RR54" s="162">
        <v>9863974</v>
      </c>
      <c r="RS54" s="162">
        <v>152873</v>
      </c>
      <c r="RT54" s="162">
        <v>284015</v>
      </c>
      <c r="RU54" s="162">
        <v>818707</v>
      </c>
      <c r="RV54" s="162">
        <v>1182198</v>
      </c>
      <c r="RW54" s="162">
        <v>1010986</v>
      </c>
      <c r="RX54" s="162">
        <v>823916</v>
      </c>
      <c r="RY54" s="162">
        <v>2020841</v>
      </c>
      <c r="RZ54" s="162">
        <v>1734109</v>
      </c>
      <c r="SA54" s="162">
        <v>785761</v>
      </c>
      <c r="SB54" s="162">
        <v>1050568</v>
      </c>
      <c r="SC54" s="162">
        <v>1213004</v>
      </c>
      <c r="SD54" s="162">
        <v>19620</v>
      </c>
      <c r="SE54" s="162">
        <v>25885</v>
      </c>
      <c r="SF54" s="162">
        <v>60434</v>
      </c>
      <c r="SG54" s="162">
        <v>131397</v>
      </c>
      <c r="SH54" s="162">
        <v>142474</v>
      </c>
      <c r="SI54" s="162">
        <v>125927</v>
      </c>
      <c r="SJ54" s="162">
        <v>282876</v>
      </c>
      <c r="SK54" s="162">
        <v>211503</v>
      </c>
      <c r="SL54" s="162">
        <v>81575</v>
      </c>
      <c r="SM54" s="162">
        <v>131313</v>
      </c>
      <c r="SN54" s="162">
        <v>396699</v>
      </c>
      <c r="SO54" s="162">
        <v>7184</v>
      </c>
      <c r="SP54" s="162">
        <v>8584</v>
      </c>
      <c r="SQ54" s="162">
        <v>24012</v>
      </c>
      <c r="SR54" s="162">
        <v>59412</v>
      </c>
      <c r="SS54" s="162">
        <v>55733</v>
      </c>
      <c r="ST54" s="162">
        <v>47646</v>
      </c>
      <c r="SU54" s="162">
        <v>96189</v>
      </c>
      <c r="SV54" s="162">
        <v>60147</v>
      </c>
      <c r="SW54" s="162">
        <v>17345</v>
      </c>
      <c r="SX54" s="162">
        <v>20447</v>
      </c>
      <c r="SY54" s="162">
        <v>4229935</v>
      </c>
      <c r="SZ54" s="162">
        <v>53496</v>
      </c>
      <c r="TA54" s="162">
        <v>90569</v>
      </c>
      <c r="TB54" s="162">
        <v>217352</v>
      </c>
      <c r="TC54" s="162">
        <v>407355</v>
      </c>
      <c r="TD54" s="162">
        <v>400186</v>
      </c>
      <c r="TE54" s="162">
        <v>335577</v>
      </c>
      <c r="TF54" s="162">
        <v>921590</v>
      </c>
      <c r="TG54" s="162">
        <v>905191</v>
      </c>
      <c r="TH54" s="162">
        <v>414073</v>
      </c>
      <c r="TI54" s="162">
        <v>484546</v>
      </c>
      <c r="TJ54" s="162">
        <v>3890340</v>
      </c>
      <c r="TK54" s="162">
        <v>61392</v>
      </c>
      <c r="TL54" s="162">
        <v>74011</v>
      </c>
      <c r="TM54" s="162">
        <v>167820</v>
      </c>
      <c r="TN54" s="162">
        <v>390863</v>
      </c>
      <c r="TO54" s="162">
        <v>413802</v>
      </c>
      <c r="TP54" s="162">
        <v>358279</v>
      </c>
      <c r="TQ54" s="162">
        <v>919559</v>
      </c>
      <c r="TR54" s="162">
        <v>782864</v>
      </c>
      <c r="TS54" s="162">
        <v>306806</v>
      </c>
      <c r="TT54" s="162">
        <v>414944</v>
      </c>
      <c r="TU54" s="162">
        <v>476392</v>
      </c>
      <c r="TV54" s="162">
        <v>6329</v>
      </c>
      <c r="TW54" s="162">
        <v>14621</v>
      </c>
      <c r="TX54" s="162">
        <v>32642</v>
      </c>
      <c r="TY54" s="162">
        <v>62300</v>
      </c>
      <c r="TZ54" s="162">
        <v>58480</v>
      </c>
      <c r="UA54" s="162">
        <v>50965</v>
      </c>
      <c r="UB54" s="162">
        <v>103720</v>
      </c>
      <c r="UC54" s="162">
        <v>92619</v>
      </c>
      <c r="UD54" s="162">
        <v>35482</v>
      </c>
      <c r="UE54" s="162">
        <v>19234</v>
      </c>
      <c r="UF54" s="162">
        <v>2863736</v>
      </c>
      <c r="UG54" s="162">
        <v>51026</v>
      </c>
      <c r="UH54" s="162">
        <v>58665</v>
      </c>
      <c r="UI54" s="162">
        <v>145857</v>
      </c>
      <c r="UJ54" s="162">
        <v>350685</v>
      </c>
      <c r="UK54" s="162">
        <v>343531</v>
      </c>
      <c r="UL54" s="162">
        <v>292646</v>
      </c>
      <c r="UM54" s="162">
        <v>605270</v>
      </c>
      <c r="UN54" s="162">
        <v>440142</v>
      </c>
      <c r="UO54" s="162">
        <v>189587</v>
      </c>
      <c r="UP54" s="162">
        <v>386327</v>
      </c>
      <c r="UQ54" s="162">
        <v>295719</v>
      </c>
      <c r="UR54" s="162">
        <v>6526</v>
      </c>
      <c r="US54" s="162">
        <v>5682</v>
      </c>
      <c r="UT54" s="162">
        <v>14931</v>
      </c>
      <c r="UU54" s="162">
        <v>32598</v>
      </c>
      <c r="UV54" s="162">
        <v>33326</v>
      </c>
      <c r="UW54" s="162">
        <v>30742</v>
      </c>
      <c r="UX54" s="162">
        <v>66722</v>
      </c>
      <c r="UY54" s="162">
        <v>49843</v>
      </c>
      <c r="UZ54" s="162">
        <v>18139</v>
      </c>
      <c r="VA54" s="162">
        <v>37210</v>
      </c>
      <c r="VB54" s="162">
        <v>584815</v>
      </c>
      <c r="VC54" s="162">
        <v>48274</v>
      </c>
      <c r="VD54" s="162">
        <v>24917</v>
      </c>
      <c r="VE54" s="162">
        <v>36042</v>
      </c>
      <c r="VF54" s="162">
        <v>58142</v>
      </c>
      <c r="VG54" s="162">
        <v>50984</v>
      </c>
      <c r="VH54" s="162">
        <v>38917</v>
      </c>
      <c r="VI54" s="162">
        <v>80104</v>
      </c>
      <c r="VJ54" s="162">
        <v>72124</v>
      </c>
      <c r="VK54" s="162">
        <v>48600</v>
      </c>
      <c r="VL54" s="163">
        <v>126711</v>
      </c>
      <c r="VM54" s="161"/>
      <c r="VN54" s="161"/>
      <c r="VO54" s="161"/>
      <c r="VP54" s="161"/>
      <c r="VQ54" s="161"/>
      <c r="VR54" s="161"/>
      <c r="VS54" s="161"/>
      <c r="VT54" s="161"/>
      <c r="VU54" s="161"/>
      <c r="VV54" s="161"/>
      <c r="VW54" s="161"/>
      <c r="VX54" s="161"/>
      <c r="VY54" s="161"/>
      <c r="VZ54" s="161"/>
      <c r="WA54" s="161"/>
      <c r="WB54" s="161"/>
      <c r="WC54" s="161"/>
      <c r="WD54" s="161"/>
      <c r="WE54" s="161"/>
      <c r="WF54" s="161"/>
      <c r="WG54" s="161"/>
      <c r="WH54" s="161"/>
      <c r="WI54" s="161"/>
      <c r="WJ54" s="161"/>
      <c r="WK54" s="161"/>
      <c r="WL54" s="161"/>
      <c r="WM54" s="161"/>
      <c r="WN54" s="161"/>
      <c r="WO54" s="161"/>
      <c r="WP54" s="161"/>
      <c r="WQ54" s="161"/>
      <c r="WR54" s="161"/>
      <c r="WS54" s="161"/>
      <c r="WT54" s="161"/>
      <c r="WU54" s="161"/>
      <c r="WV54" s="161"/>
      <c r="WW54" s="161"/>
      <c r="WX54" s="161"/>
      <c r="WY54" s="161"/>
      <c r="WZ54" s="161"/>
      <c r="XA54" s="161"/>
      <c r="XB54" s="161"/>
      <c r="XC54" s="161"/>
      <c r="XD54" s="161"/>
      <c r="XE54" s="161"/>
      <c r="XF54" s="161"/>
      <c r="XG54" s="161"/>
      <c r="XH54" s="161"/>
      <c r="XI54" s="161"/>
      <c r="XJ54" s="161"/>
      <c r="XK54" s="161"/>
      <c r="XL54" s="161"/>
      <c r="XM54" s="161"/>
      <c r="XN54" s="161"/>
      <c r="XO54" s="161"/>
      <c r="XP54" s="161"/>
      <c r="XQ54" s="161"/>
      <c r="XR54" s="161"/>
      <c r="XS54" s="161"/>
      <c r="XT54" s="161"/>
      <c r="XU54" s="161"/>
      <c r="XV54" s="161"/>
      <c r="XW54" s="161"/>
      <c r="XX54" s="161"/>
      <c r="XY54" s="161"/>
      <c r="XZ54" s="161"/>
      <c r="YA54" s="161"/>
      <c r="YB54" s="161"/>
      <c r="YC54" s="161"/>
      <c r="YD54" s="161"/>
      <c r="YE54" s="161"/>
      <c r="YF54" s="161"/>
      <c r="YG54" s="161"/>
      <c r="YH54" s="161"/>
      <c r="YI54" s="161"/>
      <c r="YJ54" s="161"/>
      <c r="YK54" s="161"/>
      <c r="YL54" s="161"/>
      <c r="YM54" s="161"/>
      <c r="YN54" s="161"/>
      <c r="YO54" s="161"/>
      <c r="YP54" s="161"/>
      <c r="YQ54" s="161"/>
      <c r="YR54" s="161"/>
      <c r="YS54" s="161"/>
      <c r="YT54" s="161"/>
      <c r="YU54" s="161"/>
      <c r="YV54" s="161"/>
      <c r="YW54" s="161"/>
      <c r="YX54" s="161"/>
      <c r="YY54" s="161"/>
      <c r="YZ54" s="161"/>
      <c r="ZA54" s="161"/>
      <c r="ZB54" s="161"/>
      <c r="ZC54" s="161"/>
      <c r="ZD54" s="161"/>
      <c r="ZE54" s="161"/>
      <c r="ZF54" s="161"/>
      <c r="ZG54" s="161"/>
      <c r="ZH54" s="161"/>
      <c r="ZI54" s="161"/>
      <c r="ZJ54" s="161"/>
      <c r="ZK54" s="161"/>
      <c r="ZL54" s="161"/>
      <c r="ZM54" s="161"/>
      <c r="ZN54" s="161"/>
      <c r="ZO54" s="161"/>
      <c r="ZP54" s="161"/>
      <c r="ZQ54" s="161"/>
      <c r="ZR54" s="161"/>
      <c r="ZS54" s="161"/>
      <c r="ZT54" s="161"/>
      <c r="ZU54" s="161"/>
      <c r="ZV54" s="161"/>
      <c r="ZW54" s="161"/>
      <c r="ZX54" s="161"/>
      <c r="ZY54" s="161"/>
      <c r="ZZ54" s="161"/>
      <c r="AAA54" s="161"/>
      <c r="AAB54" s="161"/>
      <c r="AAC54" s="161"/>
      <c r="AAD54" s="161"/>
      <c r="AAE54" s="161"/>
      <c r="AAF54" s="161"/>
      <c r="AAG54" s="161"/>
      <c r="AAH54" s="161"/>
      <c r="AAI54" s="161"/>
      <c r="AAJ54" s="161"/>
      <c r="AAK54" s="161"/>
      <c r="AAL54" s="161"/>
      <c r="AAM54" s="161"/>
    </row>
    <row r="55" spans="1:715" x14ac:dyDescent="0.3">
      <c r="A55" s="158" t="s">
        <v>257</v>
      </c>
      <c r="B55" s="162">
        <v>3711600</v>
      </c>
      <c r="C55" s="162">
        <v>9680</v>
      </c>
      <c r="D55" s="162">
        <v>41080</v>
      </c>
      <c r="E55" s="162">
        <v>193870</v>
      </c>
      <c r="F55" s="162">
        <v>703910</v>
      </c>
      <c r="G55" s="162">
        <v>713890</v>
      </c>
      <c r="H55" s="162">
        <v>628750</v>
      </c>
      <c r="I55" s="162">
        <v>1196420</v>
      </c>
      <c r="J55" s="162">
        <v>210940</v>
      </c>
      <c r="K55" s="162">
        <v>10800</v>
      </c>
      <c r="L55" s="162">
        <v>2260</v>
      </c>
      <c r="M55" s="162">
        <v>49040</v>
      </c>
      <c r="N55" s="162">
        <v>110</v>
      </c>
      <c r="O55" s="162">
        <v>540</v>
      </c>
      <c r="P55" s="162">
        <v>2860</v>
      </c>
      <c r="Q55" s="162">
        <v>12290</v>
      </c>
      <c r="R55" s="162">
        <v>9140</v>
      </c>
      <c r="S55" s="162">
        <v>8820</v>
      </c>
      <c r="T55" s="162">
        <v>13700</v>
      </c>
      <c r="U55" s="162">
        <v>1500</v>
      </c>
      <c r="V55" s="162">
        <v>70</v>
      </c>
      <c r="W55" s="162">
        <v>30</v>
      </c>
      <c r="X55" s="162">
        <v>7900</v>
      </c>
      <c r="Y55" s="162">
        <v>20</v>
      </c>
      <c r="Z55" s="162">
        <v>60</v>
      </c>
      <c r="AA55" s="162">
        <v>230</v>
      </c>
      <c r="AB55" s="162">
        <v>810</v>
      </c>
      <c r="AC55" s="162">
        <v>1740</v>
      </c>
      <c r="AD55" s="162">
        <v>1370</v>
      </c>
      <c r="AE55" s="162">
        <v>3160</v>
      </c>
      <c r="AF55" s="162">
        <v>480</v>
      </c>
      <c r="AG55" s="164">
        <v>30</v>
      </c>
      <c r="AH55" s="165">
        <v>0</v>
      </c>
      <c r="AI55" s="162">
        <v>67530</v>
      </c>
      <c r="AJ55" s="162">
        <v>220</v>
      </c>
      <c r="AK55" s="162">
        <v>930</v>
      </c>
      <c r="AL55" s="162">
        <v>4610</v>
      </c>
      <c r="AM55" s="162">
        <v>19060</v>
      </c>
      <c r="AN55" s="162">
        <v>12640</v>
      </c>
      <c r="AO55" s="162">
        <v>10840</v>
      </c>
      <c r="AP55" s="162">
        <v>16780</v>
      </c>
      <c r="AQ55" s="162">
        <v>2300</v>
      </c>
      <c r="AR55" s="162">
        <v>120</v>
      </c>
      <c r="AS55" s="162">
        <v>30</v>
      </c>
      <c r="AT55" s="162">
        <v>31320</v>
      </c>
      <c r="AU55" s="162">
        <v>100</v>
      </c>
      <c r="AV55" s="162">
        <v>260</v>
      </c>
      <c r="AW55" s="162">
        <v>1520</v>
      </c>
      <c r="AX55" s="162">
        <v>6940</v>
      </c>
      <c r="AY55" s="162">
        <v>6700</v>
      </c>
      <c r="AZ55" s="162">
        <v>6140</v>
      </c>
      <c r="BA55" s="162">
        <v>8600</v>
      </c>
      <c r="BB55" s="162">
        <v>1010</v>
      </c>
      <c r="BC55" s="162">
        <v>40</v>
      </c>
      <c r="BD55" s="162">
        <v>10</v>
      </c>
      <c r="BE55" s="162">
        <v>369310</v>
      </c>
      <c r="BF55" s="162">
        <v>1180</v>
      </c>
      <c r="BG55" s="162">
        <v>5290</v>
      </c>
      <c r="BH55" s="162">
        <v>20400</v>
      </c>
      <c r="BI55" s="162">
        <v>47650</v>
      </c>
      <c r="BJ55" s="162">
        <v>66060</v>
      </c>
      <c r="BK55" s="162">
        <v>67730</v>
      </c>
      <c r="BL55" s="162">
        <v>129000</v>
      </c>
      <c r="BM55" s="162">
        <v>30180</v>
      </c>
      <c r="BN55" s="162">
        <v>1510</v>
      </c>
      <c r="BO55" s="162">
        <v>310</v>
      </c>
      <c r="BP55" s="162">
        <v>59540</v>
      </c>
      <c r="BQ55" s="162">
        <v>200</v>
      </c>
      <c r="BR55" s="162">
        <v>740</v>
      </c>
      <c r="BS55" s="162">
        <v>3100</v>
      </c>
      <c r="BT55" s="162">
        <v>12720</v>
      </c>
      <c r="BU55" s="162">
        <v>11330</v>
      </c>
      <c r="BV55" s="162">
        <v>9640</v>
      </c>
      <c r="BW55" s="162">
        <v>18540</v>
      </c>
      <c r="BX55" s="162">
        <v>3050</v>
      </c>
      <c r="BY55" s="162">
        <v>170</v>
      </c>
      <c r="BZ55" s="162">
        <v>50</v>
      </c>
      <c r="CA55" s="162">
        <v>58050</v>
      </c>
      <c r="CB55" s="162">
        <v>90</v>
      </c>
      <c r="CC55" s="162">
        <v>440</v>
      </c>
      <c r="CD55" s="162">
        <v>2070</v>
      </c>
      <c r="CE55" s="162">
        <v>7600</v>
      </c>
      <c r="CF55" s="162">
        <v>9130</v>
      </c>
      <c r="CG55" s="162">
        <v>9040</v>
      </c>
      <c r="CH55" s="162">
        <v>23470</v>
      </c>
      <c r="CI55" s="162">
        <v>5790</v>
      </c>
      <c r="CJ55" s="162">
        <v>360</v>
      </c>
      <c r="CK55" s="162">
        <v>70</v>
      </c>
      <c r="CL55" s="162">
        <v>12120</v>
      </c>
      <c r="CM55" s="162">
        <v>20</v>
      </c>
      <c r="CN55" s="162">
        <v>110</v>
      </c>
      <c r="CO55" s="162">
        <v>520</v>
      </c>
      <c r="CP55" s="162">
        <v>1910</v>
      </c>
      <c r="CQ55" s="162">
        <v>2320</v>
      </c>
      <c r="CR55" s="162">
        <v>2110</v>
      </c>
      <c r="CS55" s="162">
        <v>4430</v>
      </c>
      <c r="CT55" s="162">
        <v>660</v>
      </c>
      <c r="CU55" s="164">
        <v>40</v>
      </c>
      <c r="CV55" s="165">
        <v>0</v>
      </c>
      <c r="CW55" s="162">
        <v>6530</v>
      </c>
      <c r="CX55" s="162">
        <v>20</v>
      </c>
      <c r="CY55" s="162">
        <v>150</v>
      </c>
      <c r="CZ55" s="162">
        <v>580</v>
      </c>
      <c r="DA55" s="162">
        <v>1640</v>
      </c>
      <c r="DB55" s="162">
        <v>1730</v>
      </c>
      <c r="DC55" s="162">
        <v>860</v>
      </c>
      <c r="DD55" s="162">
        <v>1170</v>
      </c>
      <c r="DE55" s="162">
        <v>350</v>
      </c>
      <c r="DF55" s="164">
        <v>20</v>
      </c>
      <c r="DG55" s="165">
        <v>0</v>
      </c>
      <c r="DH55" s="162">
        <v>199660</v>
      </c>
      <c r="DI55" s="162">
        <v>640</v>
      </c>
      <c r="DJ55" s="162">
        <v>2920</v>
      </c>
      <c r="DK55" s="162">
        <v>15300</v>
      </c>
      <c r="DL55" s="162">
        <v>52660</v>
      </c>
      <c r="DM55" s="162">
        <v>41110</v>
      </c>
      <c r="DN55" s="162">
        <v>30870</v>
      </c>
      <c r="DO55" s="162">
        <v>48590</v>
      </c>
      <c r="DP55" s="162">
        <v>7110</v>
      </c>
      <c r="DQ55" s="162">
        <v>380</v>
      </c>
      <c r="DR55" s="162">
        <v>90</v>
      </c>
      <c r="DS55" s="162">
        <v>126570</v>
      </c>
      <c r="DT55" s="162">
        <v>410</v>
      </c>
      <c r="DU55" s="162">
        <v>1740</v>
      </c>
      <c r="DV55" s="162">
        <v>8700</v>
      </c>
      <c r="DW55" s="162">
        <v>27140</v>
      </c>
      <c r="DX55" s="162">
        <v>27850</v>
      </c>
      <c r="DY55" s="162">
        <v>19700</v>
      </c>
      <c r="DZ55" s="162">
        <v>35590</v>
      </c>
      <c r="EA55" s="162">
        <v>5120</v>
      </c>
      <c r="EB55" s="162">
        <v>280</v>
      </c>
      <c r="EC55" s="162">
        <v>50</v>
      </c>
      <c r="ED55" s="162">
        <v>15380</v>
      </c>
      <c r="EE55" s="162">
        <v>40</v>
      </c>
      <c r="EF55" s="162">
        <v>200</v>
      </c>
      <c r="EG55" s="162">
        <v>770</v>
      </c>
      <c r="EH55" s="162">
        <v>3030</v>
      </c>
      <c r="EI55" s="162">
        <v>3550</v>
      </c>
      <c r="EJ55" s="162">
        <v>2250</v>
      </c>
      <c r="EK55" s="162">
        <v>4980</v>
      </c>
      <c r="EL55" s="162">
        <v>540</v>
      </c>
      <c r="EM55" s="164">
        <v>20</v>
      </c>
      <c r="EN55" s="165">
        <v>0</v>
      </c>
      <c r="EO55" s="162">
        <v>15640</v>
      </c>
      <c r="EP55" s="162">
        <v>60</v>
      </c>
      <c r="EQ55" s="162">
        <v>160</v>
      </c>
      <c r="ER55" s="162">
        <v>800</v>
      </c>
      <c r="ES55" s="162">
        <v>3330</v>
      </c>
      <c r="ET55" s="162">
        <v>3600</v>
      </c>
      <c r="EU55" s="162">
        <v>3080</v>
      </c>
      <c r="EV55" s="162">
        <v>4140</v>
      </c>
      <c r="EW55" s="162">
        <v>420</v>
      </c>
      <c r="EX55" s="164">
        <v>30</v>
      </c>
      <c r="EY55" s="165">
        <v>0</v>
      </c>
      <c r="EZ55" s="162">
        <v>158130</v>
      </c>
      <c r="FA55" s="162">
        <v>340</v>
      </c>
      <c r="FB55" s="162">
        <v>1760</v>
      </c>
      <c r="FC55" s="162">
        <v>7760</v>
      </c>
      <c r="FD55" s="162">
        <v>26110</v>
      </c>
      <c r="FE55" s="162">
        <v>26980</v>
      </c>
      <c r="FF55" s="162">
        <v>26260</v>
      </c>
      <c r="FG55" s="162">
        <v>57580</v>
      </c>
      <c r="FH55" s="162">
        <v>10680</v>
      </c>
      <c r="FI55" s="162">
        <v>540</v>
      </c>
      <c r="FJ55" s="162">
        <v>130</v>
      </c>
      <c r="FK55" s="162">
        <v>63880</v>
      </c>
      <c r="FL55" s="162">
        <v>130</v>
      </c>
      <c r="FM55" s="162">
        <v>710</v>
      </c>
      <c r="FN55" s="162">
        <v>3050</v>
      </c>
      <c r="FO55" s="162">
        <v>11850</v>
      </c>
      <c r="FP55" s="162">
        <v>12120</v>
      </c>
      <c r="FQ55" s="162">
        <v>11950</v>
      </c>
      <c r="FR55" s="162">
        <v>21430</v>
      </c>
      <c r="FS55" s="162">
        <v>2490</v>
      </c>
      <c r="FT55" s="162">
        <v>120</v>
      </c>
      <c r="FU55" s="162">
        <v>40</v>
      </c>
      <c r="FV55" s="162">
        <v>37250</v>
      </c>
      <c r="FW55" s="162">
        <v>100</v>
      </c>
      <c r="FX55" s="162">
        <v>260</v>
      </c>
      <c r="FY55" s="162">
        <v>1360</v>
      </c>
      <c r="FZ55" s="162">
        <v>5260</v>
      </c>
      <c r="GA55" s="162">
        <v>6810</v>
      </c>
      <c r="GB55" s="162">
        <v>7310</v>
      </c>
      <c r="GC55" s="162">
        <v>14450</v>
      </c>
      <c r="GD55" s="162">
        <v>1590</v>
      </c>
      <c r="GE55" s="162">
        <v>80</v>
      </c>
      <c r="GF55" s="162">
        <v>20</v>
      </c>
      <c r="GG55" s="162">
        <v>34660</v>
      </c>
      <c r="GH55" s="162">
        <v>150</v>
      </c>
      <c r="GI55" s="162">
        <v>270</v>
      </c>
      <c r="GJ55" s="162">
        <v>1400</v>
      </c>
      <c r="GK55" s="162">
        <v>6780</v>
      </c>
      <c r="GL55" s="162">
        <v>6670</v>
      </c>
      <c r="GM55" s="162">
        <v>7200</v>
      </c>
      <c r="GN55" s="162">
        <v>10810</v>
      </c>
      <c r="GO55" s="162">
        <v>1300</v>
      </c>
      <c r="GP55" s="162">
        <v>80</v>
      </c>
      <c r="GQ55" s="162">
        <v>10</v>
      </c>
      <c r="GR55" s="162">
        <v>45080</v>
      </c>
      <c r="GS55" s="162">
        <v>90</v>
      </c>
      <c r="GT55" s="162">
        <v>410</v>
      </c>
      <c r="GU55" s="162">
        <v>2060</v>
      </c>
      <c r="GV55" s="162">
        <v>9660</v>
      </c>
      <c r="GW55" s="162">
        <v>9230</v>
      </c>
      <c r="GX55" s="162">
        <v>9270</v>
      </c>
      <c r="GY55" s="162">
        <v>12940</v>
      </c>
      <c r="GZ55" s="162">
        <v>1350</v>
      </c>
      <c r="HA55" s="162">
        <v>70</v>
      </c>
      <c r="HB55" s="162">
        <v>10</v>
      </c>
      <c r="HC55" s="162">
        <v>56180</v>
      </c>
      <c r="HD55" s="162">
        <v>170</v>
      </c>
      <c r="HE55" s="162">
        <v>750</v>
      </c>
      <c r="HF55" s="162">
        <v>4080</v>
      </c>
      <c r="HG55" s="162">
        <v>15650</v>
      </c>
      <c r="HH55" s="162">
        <v>9750</v>
      </c>
      <c r="HI55" s="162">
        <v>8900</v>
      </c>
      <c r="HJ55" s="162">
        <v>14840</v>
      </c>
      <c r="HK55" s="162">
        <v>1910</v>
      </c>
      <c r="HL55" s="162">
        <v>110</v>
      </c>
      <c r="HM55" s="162">
        <v>20</v>
      </c>
      <c r="HN55" s="162">
        <v>16600</v>
      </c>
      <c r="HO55" s="162">
        <v>30</v>
      </c>
      <c r="HP55" s="162">
        <v>130</v>
      </c>
      <c r="HQ55" s="162">
        <v>710</v>
      </c>
      <c r="HR55" s="162">
        <v>3300</v>
      </c>
      <c r="HS55" s="162">
        <v>3660</v>
      </c>
      <c r="HT55" s="162">
        <v>3390</v>
      </c>
      <c r="HU55" s="162">
        <v>4840</v>
      </c>
      <c r="HV55" s="162">
        <v>500</v>
      </c>
      <c r="HW55" s="164">
        <v>50</v>
      </c>
      <c r="HX55" s="165">
        <v>0</v>
      </c>
      <c r="HY55" s="162">
        <v>80260</v>
      </c>
      <c r="HZ55" s="162">
        <v>150</v>
      </c>
      <c r="IA55" s="162">
        <v>900</v>
      </c>
      <c r="IB55" s="162">
        <v>4090</v>
      </c>
      <c r="IC55" s="162">
        <v>12810</v>
      </c>
      <c r="ID55" s="162">
        <v>14630</v>
      </c>
      <c r="IE55" s="162">
        <v>12690</v>
      </c>
      <c r="IF55" s="162">
        <v>28640</v>
      </c>
      <c r="IG55" s="162">
        <v>6080</v>
      </c>
      <c r="IH55" s="162">
        <v>240</v>
      </c>
      <c r="II55" s="162">
        <v>50</v>
      </c>
      <c r="IJ55" s="162">
        <v>98690</v>
      </c>
      <c r="IK55" s="162">
        <v>180</v>
      </c>
      <c r="IL55" s="162">
        <v>840</v>
      </c>
      <c r="IM55" s="162">
        <v>4290</v>
      </c>
      <c r="IN55" s="162">
        <v>14820</v>
      </c>
      <c r="IO55" s="162">
        <v>17740</v>
      </c>
      <c r="IP55" s="162">
        <v>14300</v>
      </c>
      <c r="IQ55" s="162">
        <v>37380</v>
      </c>
      <c r="IR55" s="162">
        <v>8560</v>
      </c>
      <c r="IS55" s="162">
        <v>490</v>
      </c>
      <c r="IT55" s="162">
        <v>110</v>
      </c>
      <c r="IU55" s="162">
        <v>95430</v>
      </c>
      <c r="IV55" s="162">
        <v>170</v>
      </c>
      <c r="IW55" s="162">
        <v>1160</v>
      </c>
      <c r="IX55" s="162">
        <v>4550</v>
      </c>
      <c r="IY55" s="162">
        <v>15600</v>
      </c>
      <c r="IZ55" s="162">
        <v>18470</v>
      </c>
      <c r="JA55" s="162">
        <v>16380</v>
      </c>
      <c r="JB55" s="162">
        <v>34090</v>
      </c>
      <c r="JC55" s="162">
        <v>4660</v>
      </c>
      <c r="JD55" s="162">
        <v>300</v>
      </c>
      <c r="JE55" s="162">
        <v>70</v>
      </c>
      <c r="JF55" s="162">
        <v>62780</v>
      </c>
      <c r="JG55" s="162">
        <v>110</v>
      </c>
      <c r="JH55" s="162">
        <v>500</v>
      </c>
      <c r="JI55" s="162">
        <v>2200</v>
      </c>
      <c r="JJ55" s="162">
        <v>9150</v>
      </c>
      <c r="JK55" s="162">
        <v>10770</v>
      </c>
      <c r="JL55" s="162">
        <v>11220</v>
      </c>
      <c r="JM55" s="162">
        <v>24900</v>
      </c>
      <c r="JN55" s="162">
        <v>3670</v>
      </c>
      <c r="JO55" s="162">
        <v>230</v>
      </c>
      <c r="JP55" s="162">
        <v>40</v>
      </c>
      <c r="JQ55" s="162">
        <v>34960</v>
      </c>
      <c r="JR55" s="162">
        <v>90</v>
      </c>
      <c r="JS55" s="162">
        <v>490</v>
      </c>
      <c r="JT55" s="162">
        <v>3030</v>
      </c>
      <c r="JU55" s="162">
        <v>10530</v>
      </c>
      <c r="JV55" s="162">
        <v>6690</v>
      </c>
      <c r="JW55" s="162">
        <v>5810</v>
      </c>
      <c r="JX55" s="162">
        <v>7500</v>
      </c>
      <c r="JY55" s="162">
        <v>790</v>
      </c>
      <c r="JZ55" s="164">
        <v>40</v>
      </c>
      <c r="KA55" s="165">
        <v>0</v>
      </c>
      <c r="KB55" s="162">
        <v>69500</v>
      </c>
      <c r="KC55" s="162">
        <v>180</v>
      </c>
      <c r="KD55" s="162">
        <v>640</v>
      </c>
      <c r="KE55" s="162">
        <v>3700</v>
      </c>
      <c r="KF55" s="162">
        <v>16240</v>
      </c>
      <c r="KG55" s="162">
        <v>14260</v>
      </c>
      <c r="KH55" s="162">
        <v>13160</v>
      </c>
      <c r="KI55" s="162">
        <v>18910</v>
      </c>
      <c r="KJ55" s="162">
        <v>2270</v>
      </c>
      <c r="KK55" s="162">
        <v>120</v>
      </c>
      <c r="KL55" s="162">
        <v>30</v>
      </c>
      <c r="KM55" s="162">
        <v>10830</v>
      </c>
      <c r="KN55" s="162">
        <v>50</v>
      </c>
      <c r="KO55" s="162">
        <v>110</v>
      </c>
      <c r="KP55" s="162">
        <v>510</v>
      </c>
      <c r="KQ55" s="162">
        <v>2330</v>
      </c>
      <c r="KR55" s="162">
        <v>2310</v>
      </c>
      <c r="KS55" s="162">
        <v>2130</v>
      </c>
      <c r="KT55" s="162">
        <v>3080</v>
      </c>
      <c r="KU55" s="162">
        <v>300</v>
      </c>
      <c r="KV55" s="173">
        <v>20</v>
      </c>
      <c r="KW55" s="165">
        <v>0</v>
      </c>
      <c r="KX55" s="162">
        <v>25070</v>
      </c>
      <c r="KY55" s="162">
        <v>100</v>
      </c>
      <c r="KZ55" s="162">
        <v>160</v>
      </c>
      <c r="LA55" s="162">
        <v>970</v>
      </c>
      <c r="LB55" s="162">
        <v>4180</v>
      </c>
      <c r="LC55" s="162">
        <v>4660</v>
      </c>
      <c r="LD55" s="162">
        <v>5000</v>
      </c>
      <c r="LE55" s="162">
        <v>8940</v>
      </c>
      <c r="LF55" s="162">
        <v>980</v>
      </c>
      <c r="LG55" s="162">
        <v>70</v>
      </c>
      <c r="LH55" s="162">
        <v>20</v>
      </c>
      <c r="LI55" s="162">
        <v>26540</v>
      </c>
      <c r="LJ55" s="162">
        <v>90</v>
      </c>
      <c r="LK55" s="162">
        <v>330</v>
      </c>
      <c r="LL55" s="162">
        <v>1490</v>
      </c>
      <c r="LM55" s="162">
        <v>4940</v>
      </c>
      <c r="LN55" s="162">
        <v>6380</v>
      </c>
      <c r="LO55" s="162">
        <v>4200</v>
      </c>
      <c r="LP55" s="162">
        <v>8050</v>
      </c>
      <c r="LQ55" s="162">
        <v>990</v>
      </c>
      <c r="LR55" s="162">
        <v>50</v>
      </c>
      <c r="LS55" s="162">
        <v>10</v>
      </c>
      <c r="LT55" s="162">
        <v>19400</v>
      </c>
      <c r="LU55" s="162">
        <v>30</v>
      </c>
      <c r="LV55" s="162">
        <v>120</v>
      </c>
      <c r="LW55" s="162">
        <v>800</v>
      </c>
      <c r="LX55" s="162">
        <v>3200</v>
      </c>
      <c r="LY55" s="162">
        <v>3540</v>
      </c>
      <c r="LZ55" s="162">
        <v>3180</v>
      </c>
      <c r="MA55" s="162">
        <v>7270</v>
      </c>
      <c r="MB55" s="162">
        <v>1190</v>
      </c>
      <c r="MC55" s="162">
        <v>70</v>
      </c>
      <c r="MD55" s="162">
        <v>10</v>
      </c>
      <c r="ME55" s="162">
        <v>153500</v>
      </c>
      <c r="MF55" s="162">
        <v>280</v>
      </c>
      <c r="MG55" s="162">
        <v>1260</v>
      </c>
      <c r="MH55" s="162">
        <v>6060</v>
      </c>
      <c r="MI55" s="162">
        <v>19810</v>
      </c>
      <c r="MJ55" s="162">
        <v>28690</v>
      </c>
      <c r="MK55" s="162">
        <v>22200</v>
      </c>
      <c r="ML55" s="162">
        <v>58800</v>
      </c>
      <c r="MM55" s="162">
        <v>15450</v>
      </c>
      <c r="MN55" s="162">
        <v>780</v>
      </c>
      <c r="MO55" s="162">
        <v>170</v>
      </c>
      <c r="MP55" s="162">
        <v>23250</v>
      </c>
      <c r="MQ55" s="162">
        <v>80</v>
      </c>
      <c r="MR55" s="162">
        <v>280</v>
      </c>
      <c r="MS55" s="162">
        <v>1550</v>
      </c>
      <c r="MT55" s="162">
        <v>6840</v>
      </c>
      <c r="MU55" s="162">
        <v>4660</v>
      </c>
      <c r="MV55" s="162">
        <v>3850</v>
      </c>
      <c r="MW55" s="162">
        <v>5390</v>
      </c>
      <c r="MX55" s="162">
        <v>580</v>
      </c>
      <c r="MY55" s="164">
        <v>30</v>
      </c>
      <c r="MZ55" s="165">
        <v>0</v>
      </c>
      <c r="NA55" s="162">
        <v>294380</v>
      </c>
      <c r="NB55" s="162">
        <v>510</v>
      </c>
      <c r="NC55" s="162">
        <v>3050</v>
      </c>
      <c r="ND55" s="162">
        <v>13400</v>
      </c>
      <c r="NE55" s="162">
        <v>38250</v>
      </c>
      <c r="NF55" s="162">
        <v>50590</v>
      </c>
      <c r="NG55" s="162">
        <v>47450</v>
      </c>
      <c r="NH55" s="162">
        <v>108870</v>
      </c>
      <c r="NI55" s="162">
        <v>30470</v>
      </c>
      <c r="NJ55" s="162">
        <v>1420</v>
      </c>
      <c r="NK55" s="162">
        <v>360</v>
      </c>
      <c r="NL55" s="162">
        <v>112380</v>
      </c>
      <c r="NM55" s="162">
        <v>270</v>
      </c>
      <c r="NN55" s="162">
        <v>1360</v>
      </c>
      <c r="NO55" s="162">
        <v>7500</v>
      </c>
      <c r="NP55" s="162">
        <v>30380</v>
      </c>
      <c r="NQ55" s="162">
        <v>21940</v>
      </c>
      <c r="NR55" s="162">
        <v>19900</v>
      </c>
      <c r="NS55" s="162">
        <v>27280</v>
      </c>
      <c r="NT55" s="162">
        <v>3550</v>
      </c>
      <c r="NU55" s="162">
        <v>170</v>
      </c>
      <c r="NV55" s="162">
        <v>30</v>
      </c>
      <c r="NW55" s="162">
        <v>7920</v>
      </c>
      <c r="NX55" s="162">
        <v>50</v>
      </c>
      <c r="NY55" s="162">
        <v>40</v>
      </c>
      <c r="NZ55" s="162">
        <v>260</v>
      </c>
      <c r="OA55" s="162">
        <v>1350</v>
      </c>
      <c r="OB55" s="162">
        <v>1300</v>
      </c>
      <c r="OC55" s="162">
        <v>1470</v>
      </c>
      <c r="OD55" s="162">
        <v>3080</v>
      </c>
      <c r="OE55" s="162">
        <v>350</v>
      </c>
      <c r="OF55" s="164">
        <v>30</v>
      </c>
      <c r="OG55" s="165">
        <v>0</v>
      </c>
      <c r="OH55" s="162">
        <v>121820</v>
      </c>
      <c r="OI55" s="162">
        <v>200</v>
      </c>
      <c r="OJ55" s="162">
        <v>1270</v>
      </c>
      <c r="OK55" s="162">
        <v>5690</v>
      </c>
      <c r="OL55" s="162">
        <v>24420</v>
      </c>
      <c r="OM55" s="162">
        <v>27400</v>
      </c>
      <c r="ON55" s="162">
        <v>21210</v>
      </c>
      <c r="OO55" s="162">
        <v>36280</v>
      </c>
      <c r="OP55" s="162">
        <v>5010</v>
      </c>
      <c r="OQ55" s="162">
        <v>280</v>
      </c>
      <c r="OR55" s="162">
        <v>60</v>
      </c>
      <c r="OS55" s="162">
        <v>42130</v>
      </c>
      <c r="OT55" s="162">
        <v>140</v>
      </c>
      <c r="OU55" s="162">
        <v>400</v>
      </c>
      <c r="OV55" s="162">
        <v>2060</v>
      </c>
      <c r="OW55" s="162">
        <v>10850</v>
      </c>
      <c r="OX55" s="162">
        <v>8240</v>
      </c>
      <c r="OY55" s="162">
        <v>8320</v>
      </c>
      <c r="OZ55" s="162">
        <v>10880</v>
      </c>
      <c r="PA55" s="162">
        <v>1180</v>
      </c>
      <c r="PB55" s="164">
        <v>60</v>
      </c>
      <c r="PC55" s="165">
        <v>0</v>
      </c>
      <c r="PD55" s="162">
        <v>36420</v>
      </c>
      <c r="PE55" s="162">
        <v>120</v>
      </c>
      <c r="PF55" s="162">
        <v>480</v>
      </c>
      <c r="PG55" s="162">
        <v>1950</v>
      </c>
      <c r="PH55" s="162">
        <v>5680</v>
      </c>
      <c r="PI55" s="162">
        <v>7850</v>
      </c>
      <c r="PJ55" s="162">
        <v>6310</v>
      </c>
      <c r="PK55" s="162">
        <v>12340</v>
      </c>
      <c r="PL55" s="162">
        <v>1610</v>
      </c>
      <c r="PM55" s="162">
        <v>80</v>
      </c>
      <c r="PN55" s="162">
        <v>20</v>
      </c>
      <c r="PO55" s="162">
        <v>151180</v>
      </c>
      <c r="PP55" s="162">
        <v>210</v>
      </c>
      <c r="PQ55" s="162">
        <v>1410</v>
      </c>
      <c r="PR55" s="162">
        <v>6400</v>
      </c>
      <c r="PS55" s="162">
        <v>22310</v>
      </c>
      <c r="PT55" s="162">
        <v>26260</v>
      </c>
      <c r="PU55" s="162">
        <v>26360</v>
      </c>
      <c r="PV55" s="162">
        <v>58480</v>
      </c>
      <c r="PW55" s="162">
        <v>9160</v>
      </c>
      <c r="PX55" s="162">
        <v>510</v>
      </c>
      <c r="PY55" s="162">
        <v>90</v>
      </c>
      <c r="PZ55" s="162">
        <v>16100</v>
      </c>
      <c r="QA55" s="162">
        <v>20</v>
      </c>
      <c r="QB55" s="162">
        <v>120</v>
      </c>
      <c r="QC55" s="162">
        <v>650</v>
      </c>
      <c r="QD55" s="162">
        <v>2000</v>
      </c>
      <c r="QE55" s="162">
        <v>3160</v>
      </c>
      <c r="QF55" s="162">
        <v>2660</v>
      </c>
      <c r="QG55" s="162">
        <v>6350</v>
      </c>
      <c r="QH55" s="162">
        <v>1080</v>
      </c>
      <c r="QI55" s="162">
        <v>60</v>
      </c>
      <c r="QJ55" s="162">
        <v>10</v>
      </c>
      <c r="QK55" s="162">
        <v>52780</v>
      </c>
      <c r="QL55" s="162">
        <v>130</v>
      </c>
      <c r="QM55" s="162">
        <v>630</v>
      </c>
      <c r="QN55" s="162">
        <v>3220</v>
      </c>
      <c r="QO55" s="162">
        <v>12840</v>
      </c>
      <c r="QP55" s="162">
        <v>10590</v>
      </c>
      <c r="QQ55" s="162">
        <v>9150</v>
      </c>
      <c r="QR55" s="162">
        <v>14350</v>
      </c>
      <c r="QS55" s="162">
        <v>1760</v>
      </c>
      <c r="QT55" s="162">
        <v>100</v>
      </c>
      <c r="QU55" s="162">
        <v>20</v>
      </c>
      <c r="QV55" s="162">
        <v>9700</v>
      </c>
      <c r="QW55" s="162">
        <v>70</v>
      </c>
      <c r="QX55" s="162">
        <v>60</v>
      </c>
      <c r="QY55" s="162">
        <v>330</v>
      </c>
      <c r="QZ55" s="162">
        <v>2040</v>
      </c>
      <c r="RA55" s="162">
        <v>1950</v>
      </c>
      <c r="RB55" s="162">
        <v>2190</v>
      </c>
      <c r="RC55" s="162">
        <v>2700</v>
      </c>
      <c r="RD55" s="162">
        <v>330</v>
      </c>
      <c r="RE55" s="164">
        <v>30</v>
      </c>
      <c r="RF55" s="165">
        <v>0</v>
      </c>
      <c r="RG55" s="162">
        <v>68420</v>
      </c>
      <c r="RH55" s="162">
        <v>150</v>
      </c>
      <c r="RI55" s="162">
        <v>660</v>
      </c>
      <c r="RJ55" s="162">
        <v>3430</v>
      </c>
      <c r="RK55" s="162">
        <v>16480</v>
      </c>
      <c r="RL55" s="162">
        <v>14620</v>
      </c>
      <c r="RM55" s="162">
        <v>13090</v>
      </c>
      <c r="RN55" s="162">
        <v>17730</v>
      </c>
      <c r="RO55" s="162">
        <v>2140</v>
      </c>
      <c r="RP55" s="162">
        <v>100</v>
      </c>
      <c r="RQ55" s="162">
        <v>20</v>
      </c>
      <c r="RR55" s="162">
        <v>361400</v>
      </c>
      <c r="RS55" s="162">
        <v>950</v>
      </c>
      <c r="RT55" s="162">
        <v>3830</v>
      </c>
      <c r="RU55" s="162">
        <v>20810</v>
      </c>
      <c r="RV55" s="162">
        <v>88580</v>
      </c>
      <c r="RW55" s="162">
        <v>75540</v>
      </c>
      <c r="RX55" s="162">
        <v>55930</v>
      </c>
      <c r="RY55" s="162">
        <v>100590</v>
      </c>
      <c r="RZ55" s="162">
        <v>14350</v>
      </c>
      <c r="SA55" s="162">
        <v>690</v>
      </c>
      <c r="SB55" s="162">
        <v>150</v>
      </c>
      <c r="SC55" s="162">
        <v>26850</v>
      </c>
      <c r="SD55" s="162">
        <v>60</v>
      </c>
      <c r="SE55" s="162">
        <v>310</v>
      </c>
      <c r="SF55" s="162">
        <v>1180</v>
      </c>
      <c r="SG55" s="162">
        <v>4790</v>
      </c>
      <c r="SH55" s="162">
        <v>6070</v>
      </c>
      <c r="SI55" s="162">
        <v>5190</v>
      </c>
      <c r="SJ55" s="162">
        <v>8330</v>
      </c>
      <c r="SK55" s="162">
        <v>880</v>
      </c>
      <c r="SL55" s="164">
        <v>50</v>
      </c>
      <c r="SM55" s="165">
        <v>0</v>
      </c>
      <c r="SN55" s="162">
        <v>8960</v>
      </c>
      <c r="SO55" s="162">
        <v>20</v>
      </c>
      <c r="SP55" s="162">
        <v>80</v>
      </c>
      <c r="SQ55" s="162">
        <v>360</v>
      </c>
      <c r="SR55" s="162">
        <v>1580</v>
      </c>
      <c r="SS55" s="162">
        <v>1870</v>
      </c>
      <c r="ST55" s="162">
        <v>1790</v>
      </c>
      <c r="SU55" s="162">
        <v>2940</v>
      </c>
      <c r="SV55" s="162">
        <v>300</v>
      </c>
      <c r="SW55" s="173">
        <v>20</v>
      </c>
      <c r="SX55" s="165">
        <v>0</v>
      </c>
      <c r="SY55" s="162">
        <v>103840</v>
      </c>
      <c r="SZ55" s="162">
        <v>200</v>
      </c>
      <c r="TA55" s="162">
        <v>1030</v>
      </c>
      <c r="TB55" s="162">
        <v>4980</v>
      </c>
      <c r="TC55" s="162">
        <v>20500</v>
      </c>
      <c r="TD55" s="162">
        <v>19460</v>
      </c>
      <c r="TE55" s="162">
        <v>16430</v>
      </c>
      <c r="TF55" s="162">
        <v>33730</v>
      </c>
      <c r="TG55" s="162">
        <v>7180</v>
      </c>
      <c r="TH55" s="162">
        <v>280</v>
      </c>
      <c r="TI55" s="162">
        <v>50</v>
      </c>
      <c r="TJ55" s="162">
        <v>69780</v>
      </c>
      <c r="TK55" s="162">
        <v>170</v>
      </c>
      <c r="TL55" s="162">
        <v>600</v>
      </c>
      <c r="TM55" s="162">
        <v>2750</v>
      </c>
      <c r="TN55" s="162">
        <v>8750</v>
      </c>
      <c r="TO55" s="162">
        <v>13300</v>
      </c>
      <c r="TP55" s="162">
        <v>12280</v>
      </c>
      <c r="TQ55" s="162">
        <v>27320</v>
      </c>
      <c r="TR55" s="162">
        <v>4380</v>
      </c>
      <c r="TS55" s="162">
        <v>190</v>
      </c>
      <c r="TT55" s="162">
        <v>40</v>
      </c>
      <c r="TU55" s="162">
        <v>17610</v>
      </c>
      <c r="TV55" s="162">
        <v>30</v>
      </c>
      <c r="TW55" s="162">
        <v>140</v>
      </c>
      <c r="TX55" s="162">
        <v>590</v>
      </c>
      <c r="TY55" s="162">
        <v>4160</v>
      </c>
      <c r="TZ55" s="162">
        <v>3660</v>
      </c>
      <c r="UA55" s="162">
        <v>3560</v>
      </c>
      <c r="UB55" s="162">
        <v>4980</v>
      </c>
      <c r="UC55" s="162">
        <v>460</v>
      </c>
      <c r="UD55" s="164">
        <v>30</v>
      </c>
      <c r="UE55" s="165">
        <v>0</v>
      </c>
      <c r="UF55" s="162">
        <v>65180</v>
      </c>
      <c r="UG55" s="162">
        <v>100</v>
      </c>
      <c r="UH55" s="162">
        <v>520</v>
      </c>
      <c r="UI55" s="162">
        <v>2500</v>
      </c>
      <c r="UJ55" s="162">
        <v>11320</v>
      </c>
      <c r="UK55" s="162">
        <v>11910</v>
      </c>
      <c r="UL55" s="162">
        <v>12360</v>
      </c>
      <c r="UM55" s="162">
        <v>23750</v>
      </c>
      <c r="UN55" s="162">
        <v>2520</v>
      </c>
      <c r="UO55" s="162">
        <v>160</v>
      </c>
      <c r="UP55" s="162">
        <v>50</v>
      </c>
      <c r="UQ55" s="162">
        <v>7220</v>
      </c>
      <c r="UR55" s="162">
        <v>20</v>
      </c>
      <c r="US55" s="162">
        <v>50</v>
      </c>
      <c r="UT55" s="162">
        <v>230</v>
      </c>
      <c r="UU55" s="162">
        <v>750</v>
      </c>
      <c r="UV55" s="162">
        <v>1530</v>
      </c>
      <c r="UW55" s="162">
        <v>1310</v>
      </c>
      <c r="UX55" s="162">
        <v>3040</v>
      </c>
      <c r="UY55" s="162">
        <v>260</v>
      </c>
      <c r="UZ55" s="164">
        <v>20</v>
      </c>
      <c r="VA55" s="165">
        <v>0</v>
      </c>
      <c r="VB55" s="162">
        <v>6950</v>
      </c>
      <c r="VC55" s="162">
        <v>630</v>
      </c>
      <c r="VD55" s="162">
        <v>420</v>
      </c>
      <c r="VE55" s="162">
        <v>480</v>
      </c>
      <c r="VF55" s="162">
        <v>1070</v>
      </c>
      <c r="VG55" s="162">
        <v>1740</v>
      </c>
      <c r="VH55" s="162">
        <v>980</v>
      </c>
      <c r="VI55" s="162">
        <v>1460</v>
      </c>
      <c r="VJ55" s="162">
        <v>160</v>
      </c>
      <c r="VK55" s="173">
        <v>20</v>
      </c>
      <c r="VL55" s="168">
        <v>0</v>
      </c>
      <c r="VM55" s="161"/>
      <c r="VN55" s="161"/>
      <c r="VO55" s="161"/>
      <c r="VP55" s="161"/>
      <c r="VQ55" s="161"/>
      <c r="VR55" s="161"/>
      <c r="VS55" s="161"/>
      <c r="VT55" s="161"/>
      <c r="VU55" s="161"/>
      <c r="VV55" s="161"/>
      <c r="VW55" s="161"/>
      <c r="VX55" s="161"/>
      <c r="VY55" s="161"/>
      <c r="VZ55" s="161"/>
      <c r="WA55" s="161"/>
      <c r="WB55" s="161"/>
      <c r="WC55" s="161"/>
      <c r="WD55" s="161"/>
      <c r="WE55" s="161"/>
      <c r="WF55" s="161"/>
      <c r="WG55" s="161"/>
      <c r="WH55" s="161"/>
      <c r="WI55" s="161"/>
      <c r="WJ55" s="161"/>
      <c r="WK55" s="161"/>
      <c r="WL55" s="161"/>
      <c r="WM55" s="161"/>
      <c r="WN55" s="161"/>
      <c r="WO55" s="161"/>
      <c r="WP55" s="161"/>
      <c r="WQ55" s="161"/>
      <c r="WR55" s="161"/>
      <c r="WS55" s="161"/>
      <c r="WT55" s="161"/>
      <c r="WU55" s="161"/>
      <c r="WV55" s="161"/>
      <c r="WW55" s="161"/>
      <c r="WX55" s="161"/>
      <c r="WY55" s="161"/>
      <c r="WZ55" s="161"/>
      <c r="XA55" s="161"/>
      <c r="XB55" s="161"/>
      <c r="XC55" s="161"/>
      <c r="XD55" s="161"/>
      <c r="XE55" s="161"/>
      <c r="XF55" s="161"/>
      <c r="XG55" s="161"/>
      <c r="XH55" s="161"/>
      <c r="XI55" s="161"/>
      <c r="XJ55" s="161"/>
      <c r="XK55" s="161"/>
      <c r="XL55" s="161"/>
      <c r="XM55" s="161"/>
      <c r="XN55" s="161"/>
      <c r="XO55" s="161"/>
      <c r="XP55" s="161"/>
      <c r="XQ55" s="161"/>
      <c r="XR55" s="161"/>
      <c r="XS55" s="161"/>
      <c r="XT55" s="161"/>
      <c r="XU55" s="161"/>
      <c r="XV55" s="161"/>
      <c r="XW55" s="161"/>
      <c r="XX55" s="161"/>
      <c r="XY55" s="161"/>
      <c r="XZ55" s="161"/>
      <c r="YA55" s="161"/>
      <c r="YB55" s="161"/>
      <c r="YC55" s="161"/>
      <c r="YD55" s="161"/>
      <c r="YE55" s="161"/>
      <c r="YF55" s="161"/>
      <c r="YG55" s="161"/>
      <c r="YH55" s="161"/>
      <c r="YI55" s="161"/>
      <c r="YJ55" s="161"/>
      <c r="YK55" s="161"/>
      <c r="YL55" s="161"/>
      <c r="YM55" s="161"/>
      <c r="YN55" s="161"/>
      <c r="YO55" s="161"/>
      <c r="YP55" s="161"/>
      <c r="YQ55" s="161"/>
      <c r="YR55" s="161"/>
      <c r="YS55" s="161"/>
      <c r="YT55" s="161"/>
      <c r="YU55" s="161"/>
      <c r="YV55" s="161"/>
      <c r="YW55" s="161"/>
      <c r="YX55" s="161"/>
      <c r="YY55" s="161"/>
      <c r="YZ55" s="161"/>
      <c r="ZA55" s="161"/>
      <c r="ZB55" s="161"/>
      <c r="ZC55" s="161"/>
      <c r="ZD55" s="161"/>
      <c r="ZE55" s="161"/>
      <c r="ZF55" s="161"/>
      <c r="ZG55" s="161"/>
      <c r="ZH55" s="161"/>
      <c r="ZI55" s="161"/>
      <c r="ZJ55" s="161"/>
      <c r="ZK55" s="161"/>
      <c r="ZL55" s="161"/>
      <c r="ZM55" s="161"/>
      <c r="ZN55" s="161"/>
      <c r="ZO55" s="161"/>
      <c r="ZP55" s="161"/>
      <c r="ZQ55" s="161"/>
      <c r="ZR55" s="161"/>
      <c r="ZS55" s="161"/>
      <c r="ZT55" s="161"/>
      <c r="ZU55" s="161"/>
      <c r="ZV55" s="161"/>
      <c r="ZW55" s="161"/>
      <c r="ZX55" s="161"/>
      <c r="ZY55" s="161"/>
      <c r="ZZ55" s="161"/>
      <c r="AAA55" s="161"/>
      <c r="AAB55" s="161"/>
      <c r="AAC55" s="161"/>
      <c r="AAD55" s="161"/>
      <c r="AAE55" s="161"/>
      <c r="AAF55" s="161"/>
      <c r="AAG55" s="161"/>
      <c r="AAH55" s="161"/>
      <c r="AAI55" s="161"/>
      <c r="AAJ55" s="161"/>
      <c r="AAK55" s="161"/>
      <c r="AAL55" s="161"/>
      <c r="AAM55" s="161"/>
    </row>
    <row r="56" spans="1:715" x14ac:dyDescent="0.3">
      <c r="A56" s="172" t="s">
        <v>242</v>
      </c>
      <c r="B56" s="162">
        <v>948585</v>
      </c>
      <c r="C56" s="162">
        <v>2308</v>
      </c>
      <c r="D56" s="162">
        <v>8885</v>
      </c>
      <c r="E56" s="162">
        <v>44196</v>
      </c>
      <c r="F56" s="162">
        <v>167907</v>
      </c>
      <c r="G56" s="162">
        <v>177123</v>
      </c>
      <c r="H56" s="162">
        <v>165679</v>
      </c>
      <c r="I56" s="162">
        <v>324894</v>
      </c>
      <c r="J56" s="162">
        <v>54366</v>
      </c>
      <c r="K56" s="162">
        <v>2672</v>
      </c>
      <c r="L56" s="162">
        <v>555</v>
      </c>
      <c r="M56" s="162">
        <v>12502</v>
      </c>
      <c r="N56" s="162">
        <v>26</v>
      </c>
      <c r="O56" s="162">
        <v>119</v>
      </c>
      <c r="P56" s="162">
        <v>666</v>
      </c>
      <c r="Q56" s="162">
        <v>2979</v>
      </c>
      <c r="R56" s="162">
        <v>2282</v>
      </c>
      <c r="S56" s="162">
        <v>2393</v>
      </c>
      <c r="T56" s="162">
        <v>3637</v>
      </c>
      <c r="U56" s="162">
        <v>377</v>
      </c>
      <c r="V56" s="162">
        <v>17</v>
      </c>
      <c r="W56" s="162">
        <v>6</v>
      </c>
      <c r="X56" s="162">
        <v>2054</v>
      </c>
      <c r="Y56" s="162">
        <v>4</v>
      </c>
      <c r="Z56" s="162">
        <v>12</v>
      </c>
      <c r="AA56" s="162">
        <v>50</v>
      </c>
      <c r="AB56" s="162">
        <v>192</v>
      </c>
      <c r="AC56" s="162">
        <v>420</v>
      </c>
      <c r="AD56" s="162">
        <v>353</v>
      </c>
      <c r="AE56" s="162">
        <v>892</v>
      </c>
      <c r="AF56" s="162">
        <v>124</v>
      </c>
      <c r="AG56" s="164">
        <v>7</v>
      </c>
      <c r="AH56" s="165">
        <v>0</v>
      </c>
      <c r="AI56" s="162">
        <v>16852</v>
      </c>
      <c r="AJ56" s="162">
        <v>53</v>
      </c>
      <c r="AK56" s="162">
        <v>197</v>
      </c>
      <c r="AL56" s="162">
        <v>1014</v>
      </c>
      <c r="AM56" s="162">
        <v>4518</v>
      </c>
      <c r="AN56" s="162">
        <v>3142</v>
      </c>
      <c r="AO56" s="162">
        <v>2898</v>
      </c>
      <c r="AP56" s="162">
        <v>4418</v>
      </c>
      <c r="AQ56" s="162">
        <v>578</v>
      </c>
      <c r="AR56" s="162">
        <v>27</v>
      </c>
      <c r="AS56" s="162">
        <v>7</v>
      </c>
      <c r="AT56" s="162">
        <v>8131</v>
      </c>
      <c r="AU56" s="162">
        <v>25</v>
      </c>
      <c r="AV56" s="162">
        <v>59</v>
      </c>
      <c r="AW56" s="162">
        <v>352</v>
      </c>
      <c r="AX56" s="162">
        <v>1680</v>
      </c>
      <c r="AY56" s="162">
        <v>1722</v>
      </c>
      <c r="AZ56" s="162">
        <v>1687</v>
      </c>
      <c r="BA56" s="162">
        <v>2338</v>
      </c>
      <c r="BB56" s="162">
        <v>254</v>
      </c>
      <c r="BC56" s="162">
        <v>11</v>
      </c>
      <c r="BD56" s="162">
        <v>3</v>
      </c>
      <c r="BE56" s="162">
        <v>95041</v>
      </c>
      <c r="BF56" s="162">
        <v>276</v>
      </c>
      <c r="BG56" s="162">
        <v>1111</v>
      </c>
      <c r="BH56" s="162">
        <v>4573</v>
      </c>
      <c r="BI56" s="162">
        <v>11325</v>
      </c>
      <c r="BJ56" s="162">
        <v>16241</v>
      </c>
      <c r="BK56" s="162">
        <v>17102</v>
      </c>
      <c r="BL56" s="162">
        <v>36055</v>
      </c>
      <c r="BM56" s="162">
        <v>7907</v>
      </c>
      <c r="BN56" s="162">
        <v>375</v>
      </c>
      <c r="BO56" s="162">
        <v>76</v>
      </c>
      <c r="BP56" s="162">
        <v>14845</v>
      </c>
      <c r="BQ56" s="162">
        <v>48</v>
      </c>
      <c r="BR56" s="162">
        <v>156</v>
      </c>
      <c r="BS56" s="162">
        <v>667</v>
      </c>
      <c r="BT56" s="162">
        <v>2950</v>
      </c>
      <c r="BU56" s="162">
        <v>2793</v>
      </c>
      <c r="BV56" s="162">
        <v>2513</v>
      </c>
      <c r="BW56" s="162">
        <v>4908</v>
      </c>
      <c r="BX56" s="162">
        <v>758</v>
      </c>
      <c r="BY56" s="162">
        <v>41</v>
      </c>
      <c r="BZ56" s="162">
        <v>11</v>
      </c>
      <c r="CA56" s="162">
        <v>14937</v>
      </c>
      <c r="CB56" s="162">
        <v>21</v>
      </c>
      <c r="CC56" s="162">
        <v>93</v>
      </c>
      <c r="CD56" s="162">
        <v>463</v>
      </c>
      <c r="CE56" s="162">
        <v>1791</v>
      </c>
      <c r="CF56" s="162">
        <v>2236</v>
      </c>
      <c r="CG56" s="162">
        <v>2284</v>
      </c>
      <c r="CH56" s="162">
        <v>6431</v>
      </c>
      <c r="CI56" s="162">
        <v>1510</v>
      </c>
      <c r="CJ56" s="162">
        <v>91</v>
      </c>
      <c r="CK56" s="162">
        <v>17</v>
      </c>
      <c r="CL56" s="162">
        <v>3111</v>
      </c>
      <c r="CM56" s="162">
        <v>5</v>
      </c>
      <c r="CN56" s="162">
        <v>22</v>
      </c>
      <c r="CO56" s="162">
        <v>117</v>
      </c>
      <c r="CP56" s="162">
        <v>451</v>
      </c>
      <c r="CQ56" s="162">
        <v>567</v>
      </c>
      <c r="CR56" s="162">
        <v>546</v>
      </c>
      <c r="CS56" s="162">
        <v>1225</v>
      </c>
      <c r="CT56" s="162">
        <v>170</v>
      </c>
      <c r="CU56" s="164">
        <v>8</v>
      </c>
      <c r="CV56" s="165">
        <v>0</v>
      </c>
      <c r="CW56" s="162">
        <v>1576</v>
      </c>
      <c r="CX56" s="162">
        <v>5</v>
      </c>
      <c r="CY56" s="162">
        <v>33</v>
      </c>
      <c r="CZ56" s="162">
        <v>132</v>
      </c>
      <c r="DA56" s="162">
        <v>380</v>
      </c>
      <c r="DB56" s="162">
        <v>414</v>
      </c>
      <c r="DC56" s="162">
        <v>215</v>
      </c>
      <c r="DD56" s="162">
        <v>301</v>
      </c>
      <c r="DE56" s="162">
        <v>90</v>
      </c>
      <c r="DF56" s="164">
        <v>6</v>
      </c>
      <c r="DG56" s="165">
        <v>0</v>
      </c>
      <c r="DH56" s="162">
        <v>51257</v>
      </c>
      <c r="DI56" s="162">
        <v>154</v>
      </c>
      <c r="DJ56" s="162">
        <v>648</v>
      </c>
      <c r="DK56" s="162">
        <v>3595</v>
      </c>
      <c r="DL56" s="162">
        <v>12812</v>
      </c>
      <c r="DM56" s="162">
        <v>10358</v>
      </c>
      <c r="DN56" s="162">
        <v>8416</v>
      </c>
      <c r="DO56" s="162">
        <v>13317</v>
      </c>
      <c r="DP56" s="162">
        <v>1838</v>
      </c>
      <c r="DQ56" s="162">
        <v>97</v>
      </c>
      <c r="DR56" s="162">
        <v>22</v>
      </c>
      <c r="DS56" s="162">
        <v>32445</v>
      </c>
      <c r="DT56" s="162">
        <v>96</v>
      </c>
      <c r="DU56" s="162">
        <v>385</v>
      </c>
      <c r="DV56" s="162">
        <v>2033</v>
      </c>
      <c r="DW56" s="162">
        <v>6569</v>
      </c>
      <c r="DX56" s="162">
        <v>6969</v>
      </c>
      <c r="DY56" s="162">
        <v>5288</v>
      </c>
      <c r="DZ56" s="162">
        <v>9734</v>
      </c>
      <c r="EA56" s="162">
        <v>1290</v>
      </c>
      <c r="EB56" s="162">
        <v>68</v>
      </c>
      <c r="EC56" s="162">
        <v>13</v>
      </c>
      <c r="ED56" s="162">
        <v>3858</v>
      </c>
      <c r="EE56" s="162">
        <v>9</v>
      </c>
      <c r="EF56" s="162">
        <v>41</v>
      </c>
      <c r="EG56" s="162">
        <v>171</v>
      </c>
      <c r="EH56" s="162">
        <v>710</v>
      </c>
      <c r="EI56" s="162">
        <v>869</v>
      </c>
      <c r="EJ56" s="162">
        <v>589</v>
      </c>
      <c r="EK56" s="162">
        <v>1331</v>
      </c>
      <c r="EL56" s="162">
        <v>133</v>
      </c>
      <c r="EM56" s="164">
        <v>5</v>
      </c>
      <c r="EN56" s="165">
        <v>0</v>
      </c>
      <c r="EO56" s="162">
        <v>3887</v>
      </c>
      <c r="EP56" s="162">
        <v>14</v>
      </c>
      <c r="EQ56" s="162">
        <v>33</v>
      </c>
      <c r="ER56" s="162">
        <v>172</v>
      </c>
      <c r="ES56" s="162">
        <v>770</v>
      </c>
      <c r="ET56" s="162">
        <v>891</v>
      </c>
      <c r="EU56" s="162">
        <v>810</v>
      </c>
      <c r="EV56" s="162">
        <v>1083</v>
      </c>
      <c r="EW56" s="162">
        <v>106</v>
      </c>
      <c r="EX56" s="164">
        <v>8</v>
      </c>
      <c r="EY56" s="165">
        <v>0</v>
      </c>
      <c r="EZ56" s="162">
        <v>40296</v>
      </c>
      <c r="FA56" s="162">
        <v>80</v>
      </c>
      <c r="FB56" s="162">
        <v>389</v>
      </c>
      <c r="FC56" s="162">
        <v>1775</v>
      </c>
      <c r="FD56" s="162">
        <v>6205</v>
      </c>
      <c r="FE56" s="162">
        <v>6612</v>
      </c>
      <c r="FF56" s="162">
        <v>6759</v>
      </c>
      <c r="FG56" s="162">
        <v>15544</v>
      </c>
      <c r="FH56" s="162">
        <v>2769</v>
      </c>
      <c r="FI56" s="162">
        <v>132</v>
      </c>
      <c r="FJ56" s="162">
        <v>31</v>
      </c>
      <c r="FK56" s="162">
        <v>16076</v>
      </c>
      <c r="FL56" s="162">
        <v>30</v>
      </c>
      <c r="FM56" s="162">
        <v>150</v>
      </c>
      <c r="FN56" s="162">
        <v>674</v>
      </c>
      <c r="FO56" s="162">
        <v>2761</v>
      </c>
      <c r="FP56" s="162">
        <v>2969</v>
      </c>
      <c r="FQ56" s="162">
        <v>3103</v>
      </c>
      <c r="FR56" s="162">
        <v>5735</v>
      </c>
      <c r="FS56" s="162">
        <v>617</v>
      </c>
      <c r="FT56" s="162">
        <v>28</v>
      </c>
      <c r="FU56" s="162">
        <v>9</v>
      </c>
      <c r="FV56" s="162">
        <v>9351</v>
      </c>
      <c r="FW56" s="162">
        <v>25</v>
      </c>
      <c r="FX56" s="162">
        <v>55</v>
      </c>
      <c r="FY56" s="162">
        <v>295</v>
      </c>
      <c r="FZ56" s="162">
        <v>1220</v>
      </c>
      <c r="GA56" s="162">
        <v>1633</v>
      </c>
      <c r="GB56" s="162">
        <v>1867</v>
      </c>
      <c r="GC56" s="162">
        <v>3841</v>
      </c>
      <c r="GD56" s="162">
        <v>391</v>
      </c>
      <c r="GE56" s="162">
        <v>19</v>
      </c>
      <c r="GF56" s="162">
        <v>5</v>
      </c>
      <c r="GG56" s="162">
        <v>8843</v>
      </c>
      <c r="GH56" s="162">
        <v>34</v>
      </c>
      <c r="GI56" s="162">
        <v>56</v>
      </c>
      <c r="GJ56" s="162">
        <v>315</v>
      </c>
      <c r="GK56" s="162">
        <v>1594</v>
      </c>
      <c r="GL56" s="162">
        <v>1677</v>
      </c>
      <c r="GM56" s="162">
        <v>1964</v>
      </c>
      <c r="GN56" s="162">
        <v>2866</v>
      </c>
      <c r="GO56" s="162">
        <v>317</v>
      </c>
      <c r="GP56" s="162">
        <v>18</v>
      </c>
      <c r="GQ56" s="162">
        <v>2</v>
      </c>
      <c r="GR56" s="162">
        <v>11569</v>
      </c>
      <c r="GS56" s="162">
        <v>20</v>
      </c>
      <c r="GT56" s="162">
        <v>87</v>
      </c>
      <c r="GU56" s="162">
        <v>474</v>
      </c>
      <c r="GV56" s="162">
        <v>2312</v>
      </c>
      <c r="GW56" s="162">
        <v>2336</v>
      </c>
      <c r="GX56" s="162">
        <v>2541</v>
      </c>
      <c r="GY56" s="162">
        <v>3447</v>
      </c>
      <c r="GZ56" s="162">
        <v>333</v>
      </c>
      <c r="HA56" s="162">
        <v>16</v>
      </c>
      <c r="HB56" s="162">
        <v>3</v>
      </c>
      <c r="HC56" s="162">
        <v>14297</v>
      </c>
      <c r="HD56" s="162">
        <v>42</v>
      </c>
      <c r="HE56" s="162">
        <v>171</v>
      </c>
      <c r="HF56" s="162">
        <v>965</v>
      </c>
      <c r="HG56" s="162">
        <v>3809</v>
      </c>
      <c r="HH56" s="162">
        <v>2466</v>
      </c>
      <c r="HI56" s="162">
        <v>2441</v>
      </c>
      <c r="HJ56" s="162">
        <v>3890</v>
      </c>
      <c r="HK56" s="162">
        <v>481</v>
      </c>
      <c r="HL56" s="162">
        <v>27</v>
      </c>
      <c r="HM56" s="162">
        <v>5</v>
      </c>
      <c r="HN56" s="162">
        <v>4214</v>
      </c>
      <c r="HO56" s="162">
        <v>7</v>
      </c>
      <c r="HP56" s="162">
        <v>26</v>
      </c>
      <c r="HQ56" s="162">
        <v>155</v>
      </c>
      <c r="HR56" s="162">
        <v>777</v>
      </c>
      <c r="HS56" s="162">
        <v>908</v>
      </c>
      <c r="HT56" s="162">
        <v>901</v>
      </c>
      <c r="HU56" s="162">
        <v>1305</v>
      </c>
      <c r="HV56" s="162">
        <v>124</v>
      </c>
      <c r="HW56" s="164">
        <v>11</v>
      </c>
      <c r="HX56" s="165">
        <v>0</v>
      </c>
      <c r="HY56" s="162">
        <v>20240</v>
      </c>
      <c r="HZ56" s="162">
        <v>36</v>
      </c>
      <c r="IA56" s="162">
        <v>194</v>
      </c>
      <c r="IB56" s="162">
        <v>931</v>
      </c>
      <c r="IC56" s="162">
        <v>3023</v>
      </c>
      <c r="ID56" s="162">
        <v>3566</v>
      </c>
      <c r="IE56" s="162">
        <v>3227</v>
      </c>
      <c r="IF56" s="162">
        <v>7668</v>
      </c>
      <c r="IG56" s="162">
        <v>1526</v>
      </c>
      <c r="IH56" s="162">
        <v>58</v>
      </c>
      <c r="II56" s="162">
        <v>11</v>
      </c>
      <c r="IJ56" s="162">
        <v>24935</v>
      </c>
      <c r="IK56" s="162">
        <v>41</v>
      </c>
      <c r="IL56" s="162">
        <v>178</v>
      </c>
      <c r="IM56" s="162">
        <v>949</v>
      </c>
      <c r="IN56" s="162">
        <v>3435</v>
      </c>
      <c r="IO56" s="162">
        <v>4309</v>
      </c>
      <c r="IP56" s="162">
        <v>3638</v>
      </c>
      <c r="IQ56" s="162">
        <v>10092</v>
      </c>
      <c r="IR56" s="162">
        <v>2146</v>
      </c>
      <c r="IS56" s="162">
        <v>120</v>
      </c>
      <c r="IT56" s="162">
        <v>27</v>
      </c>
      <c r="IU56" s="162">
        <v>24302</v>
      </c>
      <c r="IV56" s="162">
        <v>40</v>
      </c>
      <c r="IW56" s="162">
        <v>245</v>
      </c>
      <c r="IX56" s="162">
        <v>1019</v>
      </c>
      <c r="IY56" s="162">
        <v>3675</v>
      </c>
      <c r="IZ56" s="162">
        <v>4550</v>
      </c>
      <c r="JA56" s="162">
        <v>4240</v>
      </c>
      <c r="JB56" s="162">
        <v>9286</v>
      </c>
      <c r="JC56" s="162">
        <v>1157</v>
      </c>
      <c r="JD56" s="162">
        <v>74</v>
      </c>
      <c r="JE56" s="162">
        <v>16</v>
      </c>
      <c r="JF56" s="162">
        <v>15582</v>
      </c>
      <c r="JG56" s="162">
        <v>26</v>
      </c>
      <c r="JH56" s="162">
        <v>107</v>
      </c>
      <c r="JI56" s="162">
        <v>462</v>
      </c>
      <c r="JJ56" s="162">
        <v>2072</v>
      </c>
      <c r="JK56" s="162">
        <v>2564</v>
      </c>
      <c r="JL56" s="162">
        <v>2823</v>
      </c>
      <c r="JM56" s="162">
        <v>6582</v>
      </c>
      <c r="JN56" s="162">
        <v>883</v>
      </c>
      <c r="JO56" s="162">
        <v>54</v>
      </c>
      <c r="JP56" s="162">
        <v>9</v>
      </c>
      <c r="JQ56" s="162">
        <v>9016</v>
      </c>
      <c r="JR56" s="162">
        <v>22</v>
      </c>
      <c r="JS56" s="162">
        <v>116</v>
      </c>
      <c r="JT56" s="162">
        <v>729</v>
      </c>
      <c r="JU56" s="162">
        <v>2584</v>
      </c>
      <c r="JV56" s="162">
        <v>1748</v>
      </c>
      <c r="JW56" s="162">
        <v>1602</v>
      </c>
      <c r="JX56" s="162">
        <v>2003</v>
      </c>
      <c r="JY56" s="162">
        <v>201</v>
      </c>
      <c r="JZ56" s="164">
        <v>11</v>
      </c>
      <c r="KA56" s="165">
        <v>0</v>
      </c>
      <c r="KB56" s="162">
        <v>17744</v>
      </c>
      <c r="KC56" s="162">
        <v>43</v>
      </c>
      <c r="KD56" s="162">
        <v>140</v>
      </c>
      <c r="KE56" s="162">
        <v>843</v>
      </c>
      <c r="KF56" s="162">
        <v>3891</v>
      </c>
      <c r="KG56" s="162">
        <v>3724</v>
      </c>
      <c r="KH56" s="162">
        <v>3535</v>
      </c>
      <c r="KI56" s="162">
        <v>4965</v>
      </c>
      <c r="KJ56" s="162">
        <v>567</v>
      </c>
      <c r="KK56" s="162">
        <v>29</v>
      </c>
      <c r="KL56" s="162">
        <v>7</v>
      </c>
      <c r="KM56" s="162">
        <v>2721</v>
      </c>
      <c r="KN56" s="162">
        <v>12</v>
      </c>
      <c r="KO56" s="162">
        <v>23</v>
      </c>
      <c r="KP56" s="162">
        <v>112</v>
      </c>
      <c r="KQ56" s="162">
        <v>545</v>
      </c>
      <c r="KR56" s="162">
        <v>559</v>
      </c>
      <c r="KS56" s="162">
        <v>559</v>
      </c>
      <c r="KT56" s="162">
        <v>834</v>
      </c>
      <c r="KU56" s="162">
        <v>72</v>
      </c>
      <c r="KV56" s="173">
        <v>5</v>
      </c>
      <c r="KW56" s="165">
        <v>0</v>
      </c>
      <c r="KX56" s="162">
        <v>6462</v>
      </c>
      <c r="KY56" s="162">
        <v>24</v>
      </c>
      <c r="KZ56" s="162">
        <v>34</v>
      </c>
      <c r="LA56" s="162">
        <v>215</v>
      </c>
      <c r="LB56" s="162">
        <v>987</v>
      </c>
      <c r="LC56" s="162">
        <v>1159</v>
      </c>
      <c r="LD56" s="162">
        <v>1333</v>
      </c>
      <c r="LE56" s="162">
        <v>2444</v>
      </c>
      <c r="LF56" s="162">
        <v>245</v>
      </c>
      <c r="LG56" s="162">
        <v>17</v>
      </c>
      <c r="LH56" s="162">
        <v>4</v>
      </c>
      <c r="LI56" s="162">
        <v>6889</v>
      </c>
      <c r="LJ56" s="162">
        <v>22</v>
      </c>
      <c r="LK56" s="162">
        <v>70</v>
      </c>
      <c r="LL56" s="162">
        <v>334</v>
      </c>
      <c r="LM56" s="162">
        <v>1186</v>
      </c>
      <c r="LN56" s="162">
        <v>1586</v>
      </c>
      <c r="LO56" s="162">
        <v>1114</v>
      </c>
      <c r="LP56" s="162">
        <v>2298</v>
      </c>
      <c r="LQ56" s="162">
        <v>265</v>
      </c>
      <c r="LR56" s="162">
        <v>12</v>
      </c>
      <c r="LS56" s="162">
        <v>2</v>
      </c>
      <c r="LT56" s="162">
        <v>4900</v>
      </c>
      <c r="LU56" s="162">
        <v>7</v>
      </c>
      <c r="LV56" s="162">
        <v>26</v>
      </c>
      <c r="LW56" s="162">
        <v>173</v>
      </c>
      <c r="LX56" s="162">
        <v>736</v>
      </c>
      <c r="LY56" s="162">
        <v>869</v>
      </c>
      <c r="LZ56" s="162">
        <v>828</v>
      </c>
      <c r="MA56" s="162">
        <v>1948</v>
      </c>
      <c r="MB56" s="162">
        <v>294</v>
      </c>
      <c r="MC56" s="162">
        <v>16</v>
      </c>
      <c r="MD56" s="162">
        <v>3</v>
      </c>
      <c r="ME56" s="162">
        <v>39688</v>
      </c>
      <c r="MF56" s="162">
        <v>67</v>
      </c>
      <c r="MG56" s="162">
        <v>271</v>
      </c>
      <c r="MH56" s="162">
        <v>1400</v>
      </c>
      <c r="MI56" s="162">
        <v>4778</v>
      </c>
      <c r="MJ56" s="162">
        <v>7046</v>
      </c>
      <c r="MK56" s="162">
        <v>5651</v>
      </c>
      <c r="ML56" s="162">
        <v>16221</v>
      </c>
      <c r="MM56" s="162">
        <v>4017</v>
      </c>
      <c r="MN56" s="162">
        <v>196</v>
      </c>
      <c r="MO56" s="162">
        <v>41</v>
      </c>
      <c r="MP56" s="162">
        <v>5966</v>
      </c>
      <c r="MQ56" s="162">
        <v>17</v>
      </c>
      <c r="MR56" s="162">
        <v>62</v>
      </c>
      <c r="MS56" s="162">
        <v>354</v>
      </c>
      <c r="MT56" s="162">
        <v>1650</v>
      </c>
      <c r="MU56" s="162">
        <v>1188</v>
      </c>
      <c r="MV56" s="162">
        <v>1085</v>
      </c>
      <c r="MW56" s="162">
        <v>1456</v>
      </c>
      <c r="MX56" s="162">
        <v>148</v>
      </c>
      <c r="MY56" s="164">
        <v>6</v>
      </c>
      <c r="MZ56" s="165">
        <v>0</v>
      </c>
      <c r="NA56" s="162">
        <v>76569</v>
      </c>
      <c r="NB56" s="162">
        <v>121</v>
      </c>
      <c r="NC56" s="162">
        <v>665</v>
      </c>
      <c r="ND56" s="162">
        <v>3120</v>
      </c>
      <c r="NE56" s="162">
        <v>9221</v>
      </c>
      <c r="NF56" s="162">
        <v>12468</v>
      </c>
      <c r="NG56" s="162">
        <v>12061</v>
      </c>
      <c r="NH56" s="162">
        <v>29911</v>
      </c>
      <c r="NI56" s="162">
        <v>8554</v>
      </c>
      <c r="NJ56" s="162">
        <v>356</v>
      </c>
      <c r="NK56" s="162">
        <v>92</v>
      </c>
      <c r="NL56" s="162">
        <v>28300</v>
      </c>
      <c r="NM56" s="162">
        <v>67</v>
      </c>
      <c r="NN56" s="162">
        <v>295</v>
      </c>
      <c r="NO56" s="162">
        <v>1714</v>
      </c>
      <c r="NP56" s="162">
        <v>7220</v>
      </c>
      <c r="NQ56" s="162">
        <v>5537</v>
      </c>
      <c r="NR56" s="162">
        <v>5400</v>
      </c>
      <c r="NS56" s="162">
        <v>7143</v>
      </c>
      <c r="NT56" s="162">
        <v>875</v>
      </c>
      <c r="NU56" s="162">
        <v>41</v>
      </c>
      <c r="NV56" s="162">
        <v>8</v>
      </c>
      <c r="NW56" s="162">
        <v>2047</v>
      </c>
      <c r="NX56" s="162">
        <v>11</v>
      </c>
      <c r="NY56" s="162">
        <v>9</v>
      </c>
      <c r="NZ56" s="162">
        <v>58</v>
      </c>
      <c r="OA56" s="162">
        <v>316</v>
      </c>
      <c r="OB56" s="162">
        <v>319</v>
      </c>
      <c r="OC56" s="162">
        <v>397</v>
      </c>
      <c r="OD56" s="162">
        <v>841</v>
      </c>
      <c r="OE56" s="162">
        <v>89</v>
      </c>
      <c r="OF56" s="164">
        <v>7</v>
      </c>
      <c r="OG56" s="165">
        <v>0</v>
      </c>
      <c r="OH56" s="162">
        <v>30600</v>
      </c>
      <c r="OI56" s="162">
        <v>45</v>
      </c>
      <c r="OJ56" s="162">
        <v>270</v>
      </c>
      <c r="OK56" s="162">
        <v>1275</v>
      </c>
      <c r="OL56" s="162">
        <v>5766</v>
      </c>
      <c r="OM56" s="162">
        <v>6717</v>
      </c>
      <c r="ON56" s="162">
        <v>5497</v>
      </c>
      <c r="OO56" s="162">
        <v>9710</v>
      </c>
      <c r="OP56" s="162">
        <v>1237</v>
      </c>
      <c r="OQ56" s="162">
        <v>69</v>
      </c>
      <c r="OR56" s="162">
        <v>14</v>
      </c>
      <c r="OS56" s="162">
        <v>10981</v>
      </c>
      <c r="OT56" s="162">
        <v>34</v>
      </c>
      <c r="OU56" s="162">
        <v>90</v>
      </c>
      <c r="OV56" s="162">
        <v>483</v>
      </c>
      <c r="OW56" s="162">
        <v>2641</v>
      </c>
      <c r="OX56" s="162">
        <v>2190</v>
      </c>
      <c r="OY56" s="162">
        <v>2329</v>
      </c>
      <c r="OZ56" s="162">
        <v>2907</v>
      </c>
      <c r="PA56" s="162">
        <v>293</v>
      </c>
      <c r="PB56" s="164">
        <v>14</v>
      </c>
      <c r="PC56" s="165">
        <v>0</v>
      </c>
      <c r="PD56" s="162">
        <v>8966</v>
      </c>
      <c r="PE56" s="162">
        <v>28</v>
      </c>
      <c r="PF56" s="162">
        <v>96</v>
      </c>
      <c r="PG56" s="162">
        <v>404</v>
      </c>
      <c r="PH56" s="162">
        <v>1277</v>
      </c>
      <c r="PI56" s="162">
        <v>1852</v>
      </c>
      <c r="PJ56" s="162">
        <v>1573</v>
      </c>
      <c r="PK56" s="162">
        <v>3316</v>
      </c>
      <c r="PL56" s="162">
        <v>395</v>
      </c>
      <c r="PM56" s="162">
        <v>20</v>
      </c>
      <c r="PN56" s="162">
        <v>5</v>
      </c>
      <c r="PO56" s="162">
        <v>38251</v>
      </c>
      <c r="PP56" s="162">
        <v>49</v>
      </c>
      <c r="PQ56" s="162">
        <v>296</v>
      </c>
      <c r="PR56" s="162">
        <v>1420</v>
      </c>
      <c r="PS56" s="162">
        <v>5212</v>
      </c>
      <c r="PT56" s="162">
        <v>6334</v>
      </c>
      <c r="PU56" s="162">
        <v>6679</v>
      </c>
      <c r="PV56" s="162">
        <v>15810</v>
      </c>
      <c r="PW56" s="162">
        <v>2301</v>
      </c>
      <c r="PX56" s="162">
        <v>128</v>
      </c>
      <c r="PY56" s="162">
        <v>22</v>
      </c>
      <c r="PZ56" s="162">
        <v>4147</v>
      </c>
      <c r="QA56" s="162">
        <v>4</v>
      </c>
      <c r="QB56" s="162">
        <v>26</v>
      </c>
      <c r="QC56" s="162">
        <v>144</v>
      </c>
      <c r="QD56" s="162">
        <v>473</v>
      </c>
      <c r="QE56" s="162">
        <v>772</v>
      </c>
      <c r="QF56" s="162">
        <v>674</v>
      </c>
      <c r="QG56" s="162">
        <v>1757</v>
      </c>
      <c r="QH56" s="162">
        <v>279</v>
      </c>
      <c r="QI56" s="162">
        <v>15</v>
      </c>
      <c r="QJ56" s="162">
        <v>3</v>
      </c>
      <c r="QK56" s="162">
        <v>13392</v>
      </c>
      <c r="QL56" s="162">
        <v>32</v>
      </c>
      <c r="QM56" s="162">
        <v>138</v>
      </c>
      <c r="QN56" s="162">
        <v>741</v>
      </c>
      <c r="QO56" s="162">
        <v>3093</v>
      </c>
      <c r="QP56" s="162">
        <v>2667</v>
      </c>
      <c r="QQ56" s="162">
        <v>2445</v>
      </c>
      <c r="QR56" s="162">
        <v>3806</v>
      </c>
      <c r="QS56" s="162">
        <v>440</v>
      </c>
      <c r="QT56" s="162">
        <v>25</v>
      </c>
      <c r="QU56" s="162">
        <v>5</v>
      </c>
      <c r="QV56" s="162">
        <v>2490</v>
      </c>
      <c r="QW56" s="162">
        <v>17</v>
      </c>
      <c r="QX56" s="162">
        <v>14</v>
      </c>
      <c r="QY56" s="162">
        <v>76</v>
      </c>
      <c r="QZ56" s="162">
        <v>485</v>
      </c>
      <c r="RA56" s="162">
        <v>491</v>
      </c>
      <c r="RB56" s="162">
        <v>592</v>
      </c>
      <c r="RC56" s="162">
        <v>724</v>
      </c>
      <c r="RD56" s="162">
        <v>85</v>
      </c>
      <c r="RE56" s="164">
        <v>6</v>
      </c>
      <c r="RF56" s="165">
        <v>0</v>
      </c>
      <c r="RG56" s="162">
        <v>17588</v>
      </c>
      <c r="RH56" s="162">
        <v>38</v>
      </c>
      <c r="RI56" s="162">
        <v>147</v>
      </c>
      <c r="RJ56" s="162">
        <v>794</v>
      </c>
      <c r="RK56" s="162">
        <v>3970</v>
      </c>
      <c r="RL56" s="162">
        <v>3714</v>
      </c>
      <c r="RM56" s="162">
        <v>3610</v>
      </c>
      <c r="RN56" s="162">
        <v>4747</v>
      </c>
      <c r="RO56" s="162">
        <v>537</v>
      </c>
      <c r="RP56" s="162">
        <v>25</v>
      </c>
      <c r="RQ56" s="162">
        <v>6</v>
      </c>
      <c r="RR56" s="162">
        <v>94516</v>
      </c>
      <c r="RS56" s="162">
        <v>233</v>
      </c>
      <c r="RT56" s="162">
        <v>859</v>
      </c>
      <c r="RU56" s="162">
        <v>4908</v>
      </c>
      <c r="RV56" s="162">
        <v>21545</v>
      </c>
      <c r="RW56" s="162">
        <v>19208</v>
      </c>
      <c r="RX56" s="162">
        <v>16114</v>
      </c>
      <c r="RY56" s="162">
        <v>27833</v>
      </c>
      <c r="RZ56" s="162">
        <v>3608</v>
      </c>
      <c r="SA56" s="162">
        <v>171</v>
      </c>
      <c r="SB56" s="162">
        <v>37</v>
      </c>
      <c r="SC56" s="162">
        <v>6562</v>
      </c>
      <c r="SD56" s="162">
        <v>16</v>
      </c>
      <c r="SE56" s="162">
        <v>64</v>
      </c>
      <c r="SF56" s="162">
        <v>252</v>
      </c>
      <c r="SG56" s="162">
        <v>1078</v>
      </c>
      <c r="SH56" s="162">
        <v>1446</v>
      </c>
      <c r="SI56" s="162">
        <v>1309</v>
      </c>
      <c r="SJ56" s="162">
        <v>2166</v>
      </c>
      <c r="SK56" s="162">
        <v>220</v>
      </c>
      <c r="SL56" s="164">
        <v>11</v>
      </c>
      <c r="SM56" s="165">
        <v>0</v>
      </c>
      <c r="SN56" s="162">
        <v>2288</v>
      </c>
      <c r="SO56" s="162">
        <v>5</v>
      </c>
      <c r="SP56" s="162">
        <v>17</v>
      </c>
      <c r="SQ56" s="162">
        <v>79</v>
      </c>
      <c r="SR56" s="162">
        <v>364</v>
      </c>
      <c r="SS56" s="162">
        <v>461</v>
      </c>
      <c r="ST56" s="162">
        <v>480</v>
      </c>
      <c r="SU56" s="162">
        <v>803</v>
      </c>
      <c r="SV56" s="162">
        <v>74</v>
      </c>
      <c r="SW56" s="173">
        <v>5</v>
      </c>
      <c r="SX56" s="165">
        <v>0</v>
      </c>
      <c r="SY56" s="162">
        <v>25878</v>
      </c>
      <c r="SZ56" s="162">
        <v>48</v>
      </c>
      <c r="TA56" s="162">
        <v>217</v>
      </c>
      <c r="TB56" s="162">
        <v>1102</v>
      </c>
      <c r="TC56" s="162">
        <v>4800</v>
      </c>
      <c r="TD56" s="162">
        <v>4740</v>
      </c>
      <c r="TE56" s="162">
        <v>4335</v>
      </c>
      <c r="TF56" s="162">
        <v>8806</v>
      </c>
      <c r="TG56" s="162">
        <v>1751</v>
      </c>
      <c r="TH56" s="162">
        <v>68</v>
      </c>
      <c r="TI56" s="162">
        <v>11</v>
      </c>
      <c r="TJ56" s="162">
        <v>17815</v>
      </c>
      <c r="TK56" s="162">
        <v>41</v>
      </c>
      <c r="TL56" s="162">
        <v>124</v>
      </c>
      <c r="TM56" s="162">
        <v>597</v>
      </c>
      <c r="TN56" s="162">
        <v>2028</v>
      </c>
      <c r="TO56" s="162">
        <v>3201</v>
      </c>
      <c r="TP56" s="162">
        <v>3111</v>
      </c>
      <c r="TQ56" s="162">
        <v>7546</v>
      </c>
      <c r="TR56" s="162">
        <v>1109</v>
      </c>
      <c r="TS56" s="162">
        <v>47</v>
      </c>
      <c r="TT56" s="162">
        <v>11</v>
      </c>
      <c r="TU56" s="162">
        <v>4524</v>
      </c>
      <c r="TV56" s="162">
        <v>7</v>
      </c>
      <c r="TW56" s="162">
        <v>33</v>
      </c>
      <c r="TX56" s="162">
        <v>135</v>
      </c>
      <c r="TY56" s="162">
        <v>996</v>
      </c>
      <c r="TZ56" s="162">
        <v>924</v>
      </c>
      <c r="UA56" s="162">
        <v>973</v>
      </c>
      <c r="UB56" s="162">
        <v>1337</v>
      </c>
      <c r="UC56" s="162">
        <v>113</v>
      </c>
      <c r="UD56" s="164">
        <v>6</v>
      </c>
      <c r="UE56" s="165">
        <v>0</v>
      </c>
      <c r="UF56" s="162">
        <v>16329</v>
      </c>
      <c r="UG56" s="162">
        <v>23</v>
      </c>
      <c r="UH56" s="162">
        <v>109</v>
      </c>
      <c r="UI56" s="162">
        <v>544</v>
      </c>
      <c r="UJ56" s="162">
        <v>2608</v>
      </c>
      <c r="UK56" s="162">
        <v>2886</v>
      </c>
      <c r="UL56" s="162">
        <v>3185</v>
      </c>
      <c r="UM56" s="162">
        <v>6316</v>
      </c>
      <c r="UN56" s="162">
        <v>608</v>
      </c>
      <c r="UO56" s="162">
        <v>39</v>
      </c>
      <c r="UP56" s="162">
        <v>11</v>
      </c>
      <c r="UQ56" s="162">
        <v>1912</v>
      </c>
      <c r="UR56" s="162">
        <v>6</v>
      </c>
      <c r="US56" s="162">
        <v>11</v>
      </c>
      <c r="UT56" s="162">
        <v>50</v>
      </c>
      <c r="UU56" s="162">
        <v>176</v>
      </c>
      <c r="UV56" s="162">
        <v>377</v>
      </c>
      <c r="UW56" s="162">
        <v>346</v>
      </c>
      <c r="UX56" s="162">
        <v>874</v>
      </c>
      <c r="UY56" s="162">
        <v>67</v>
      </c>
      <c r="UZ56" s="164">
        <v>5</v>
      </c>
      <c r="VA56" s="165">
        <v>0</v>
      </c>
      <c r="VB56" s="162">
        <v>1843</v>
      </c>
      <c r="VC56" s="162">
        <v>152</v>
      </c>
      <c r="VD56" s="162">
        <v>96</v>
      </c>
      <c r="VE56" s="162">
        <v>121</v>
      </c>
      <c r="VF56" s="162">
        <v>271</v>
      </c>
      <c r="VG56" s="162">
        <v>446</v>
      </c>
      <c r="VH56" s="162">
        <v>264</v>
      </c>
      <c r="VI56" s="162">
        <v>446</v>
      </c>
      <c r="VJ56" s="162">
        <v>43</v>
      </c>
      <c r="VK56" s="173">
        <v>4</v>
      </c>
      <c r="VL56" s="168">
        <v>0</v>
      </c>
      <c r="VM56" s="161"/>
      <c r="VN56" s="161"/>
      <c r="VO56" s="161"/>
      <c r="VP56" s="161"/>
      <c r="VQ56" s="161"/>
      <c r="VR56" s="161"/>
      <c r="VS56" s="161"/>
      <c r="VT56" s="161"/>
      <c r="VU56" s="161"/>
      <c r="VV56" s="161"/>
      <c r="VW56" s="161"/>
      <c r="VX56" s="161"/>
      <c r="VY56" s="161"/>
      <c r="VZ56" s="161"/>
      <c r="WA56" s="161"/>
      <c r="WB56" s="161"/>
      <c r="WC56" s="161"/>
      <c r="WD56" s="161"/>
      <c r="WE56" s="161"/>
      <c r="WF56" s="161"/>
      <c r="WG56" s="161"/>
      <c r="WH56" s="161"/>
      <c r="WI56" s="161"/>
      <c r="WJ56" s="161"/>
      <c r="WK56" s="161"/>
      <c r="WL56" s="161"/>
      <c r="WM56" s="161"/>
      <c r="WN56" s="161"/>
      <c r="WO56" s="161"/>
      <c r="WP56" s="161"/>
      <c r="WQ56" s="161"/>
      <c r="WR56" s="161"/>
      <c r="WS56" s="161"/>
      <c r="WT56" s="161"/>
      <c r="WU56" s="161"/>
      <c r="WV56" s="161"/>
      <c r="WW56" s="161"/>
      <c r="WX56" s="161"/>
      <c r="WY56" s="161"/>
      <c r="WZ56" s="161"/>
      <c r="XA56" s="161"/>
      <c r="XB56" s="161"/>
      <c r="XC56" s="161"/>
      <c r="XD56" s="161"/>
      <c r="XE56" s="161"/>
      <c r="XF56" s="161"/>
      <c r="XG56" s="161"/>
      <c r="XH56" s="161"/>
      <c r="XI56" s="161"/>
      <c r="XJ56" s="161"/>
      <c r="XK56" s="161"/>
      <c r="XL56" s="161"/>
      <c r="XM56" s="161"/>
      <c r="XN56" s="161"/>
      <c r="XO56" s="161"/>
      <c r="XP56" s="161"/>
      <c r="XQ56" s="161"/>
      <c r="XR56" s="161"/>
      <c r="XS56" s="161"/>
      <c r="XT56" s="161"/>
      <c r="XU56" s="161"/>
      <c r="XV56" s="161"/>
      <c r="XW56" s="161"/>
      <c r="XX56" s="161"/>
      <c r="XY56" s="161"/>
      <c r="XZ56" s="161"/>
      <c r="YA56" s="161"/>
      <c r="YB56" s="161"/>
      <c r="YC56" s="161"/>
      <c r="YD56" s="161"/>
      <c r="YE56" s="161"/>
      <c r="YF56" s="161"/>
      <c r="YG56" s="161"/>
      <c r="YH56" s="161"/>
      <c r="YI56" s="161"/>
      <c r="YJ56" s="161"/>
      <c r="YK56" s="161"/>
      <c r="YL56" s="161"/>
      <c r="YM56" s="161"/>
      <c r="YN56" s="161"/>
      <c r="YO56" s="161"/>
      <c r="YP56" s="161"/>
      <c r="YQ56" s="161"/>
      <c r="YR56" s="161"/>
      <c r="YS56" s="161"/>
      <c r="YT56" s="161"/>
      <c r="YU56" s="161"/>
      <c r="YV56" s="161"/>
      <c r="YW56" s="161"/>
      <c r="YX56" s="161"/>
      <c r="YY56" s="161"/>
      <c r="YZ56" s="161"/>
      <c r="ZA56" s="161"/>
      <c r="ZB56" s="161"/>
      <c r="ZC56" s="161"/>
      <c r="ZD56" s="161"/>
      <c r="ZE56" s="161"/>
      <c r="ZF56" s="161"/>
      <c r="ZG56" s="161"/>
      <c r="ZH56" s="161"/>
      <c r="ZI56" s="161"/>
      <c r="ZJ56" s="161"/>
      <c r="ZK56" s="161"/>
      <c r="ZL56" s="161"/>
      <c r="ZM56" s="161"/>
      <c r="ZN56" s="161"/>
      <c r="ZO56" s="161"/>
      <c r="ZP56" s="161"/>
      <c r="ZQ56" s="161"/>
      <c r="ZR56" s="161"/>
      <c r="ZS56" s="161"/>
      <c r="ZT56" s="161"/>
      <c r="ZU56" s="161"/>
      <c r="ZV56" s="161"/>
      <c r="ZW56" s="161"/>
      <c r="ZX56" s="161"/>
      <c r="ZY56" s="161"/>
      <c r="ZZ56" s="161"/>
      <c r="AAA56" s="161"/>
      <c r="AAB56" s="161"/>
      <c r="AAC56" s="161"/>
      <c r="AAD56" s="161"/>
      <c r="AAE56" s="161"/>
      <c r="AAF56" s="161"/>
      <c r="AAG56" s="161"/>
      <c r="AAH56" s="161"/>
      <c r="AAI56" s="161"/>
      <c r="AAJ56" s="161"/>
      <c r="AAK56" s="161"/>
      <c r="AAL56" s="161"/>
      <c r="AAM56" s="161"/>
    </row>
    <row r="57" spans="1:715" x14ac:dyDescent="0.3">
      <c r="A57" s="169" t="s">
        <v>258</v>
      </c>
      <c r="B57" s="162">
        <v>990680</v>
      </c>
      <c r="C57" s="162">
        <v>3590</v>
      </c>
      <c r="D57" s="162">
        <v>6100</v>
      </c>
      <c r="E57" s="162">
        <v>20440</v>
      </c>
      <c r="F57" s="162">
        <v>54050</v>
      </c>
      <c r="G57" s="162">
        <v>66360</v>
      </c>
      <c r="H57" s="162">
        <v>74200</v>
      </c>
      <c r="I57" s="162">
        <v>277150</v>
      </c>
      <c r="J57" s="162">
        <v>324750</v>
      </c>
      <c r="K57" s="162">
        <v>105620</v>
      </c>
      <c r="L57" s="162">
        <v>58420</v>
      </c>
      <c r="M57" s="162">
        <v>7000</v>
      </c>
      <c r="N57" s="162">
        <v>30</v>
      </c>
      <c r="O57" s="162">
        <v>50</v>
      </c>
      <c r="P57" s="162">
        <v>160</v>
      </c>
      <c r="Q57" s="162">
        <v>320</v>
      </c>
      <c r="R57" s="162">
        <v>390</v>
      </c>
      <c r="S57" s="162">
        <v>480</v>
      </c>
      <c r="T57" s="162">
        <v>1810</v>
      </c>
      <c r="U57" s="162">
        <v>2580</v>
      </c>
      <c r="V57" s="162">
        <v>870</v>
      </c>
      <c r="W57" s="162">
        <v>320</v>
      </c>
      <c r="X57" s="162">
        <v>2500</v>
      </c>
      <c r="Y57" s="165">
        <v>0</v>
      </c>
      <c r="Z57" s="164">
        <v>30</v>
      </c>
      <c r="AA57" s="175">
        <v>80</v>
      </c>
      <c r="AB57" s="162">
        <v>180</v>
      </c>
      <c r="AC57" s="162">
        <v>210</v>
      </c>
      <c r="AD57" s="162">
        <v>270</v>
      </c>
      <c r="AE57" s="162">
        <v>810</v>
      </c>
      <c r="AF57" s="162">
        <v>690</v>
      </c>
      <c r="AG57" s="162">
        <v>160</v>
      </c>
      <c r="AH57" s="162">
        <v>80</v>
      </c>
      <c r="AI57" s="162">
        <v>13740</v>
      </c>
      <c r="AJ57" s="162">
        <v>70</v>
      </c>
      <c r="AK57" s="162">
        <v>100</v>
      </c>
      <c r="AL57" s="162">
        <v>360</v>
      </c>
      <c r="AM57" s="162">
        <v>960</v>
      </c>
      <c r="AN57" s="162">
        <v>1050</v>
      </c>
      <c r="AO57" s="162">
        <v>1120</v>
      </c>
      <c r="AP57" s="162">
        <v>4050</v>
      </c>
      <c r="AQ57" s="162">
        <v>4090</v>
      </c>
      <c r="AR57" s="162">
        <v>1380</v>
      </c>
      <c r="AS57" s="162">
        <v>570</v>
      </c>
      <c r="AT57" s="162">
        <v>3070</v>
      </c>
      <c r="AU57" s="162">
        <v>10</v>
      </c>
      <c r="AV57" s="162">
        <v>30</v>
      </c>
      <c r="AW57" s="162">
        <v>90</v>
      </c>
      <c r="AX57" s="162">
        <v>200</v>
      </c>
      <c r="AY57" s="162">
        <v>220</v>
      </c>
      <c r="AZ57" s="162">
        <v>240</v>
      </c>
      <c r="BA57" s="162">
        <v>910</v>
      </c>
      <c r="BB57" s="162">
        <v>980</v>
      </c>
      <c r="BC57" s="162">
        <v>270</v>
      </c>
      <c r="BD57" s="162">
        <v>120</v>
      </c>
      <c r="BE57" s="162">
        <v>171030</v>
      </c>
      <c r="BF57" s="162">
        <v>650</v>
      </c>
      <c r="BG57" s="162">
        <v>970</v>
      </c>
      <c r="BH57" s="162">
        <v>3890</v>
      </c>
      <c r="BI57" s="162">
        <v>10710</v>
      </c>
      <c r="BJ57" s="162">
        <v>12220</v>
      </c>
      <c r="BK57" s="162">
        <v>12800</v>
      </c>
      <c r="BL57" s="162">
        <v>46350</v>
      </c>
      <c r="BM57" s="162">
        <v>56420</v>
      </c>
      <c r="BN57" s="162">
        <v>17440</v>
      </c>
      <c r="BO57" s="162">
        <v>9580</v>
      </c>
      <c r="BP57" s="162">
        <v>20220</v>
      </c>
      <c r="BQ57" s="162">
        <v>90</v>
      </c>
      <c r="BR57" s="162">
        <v>160</v>
      </c>
      <c r="BS57" s="162">
        <v>480</v>
      </c>
      <c r="BT57" s="162">
        <v>1320</v>
      </c>
      <c r="BU57" s="162">
        <v>1590</v>
      </c>
      <c r="BV57" s="162">
        <v>1640</v>
      </c>
      <c r="BW57" s="162">
        <v>6180</v>
      </c>
      <c r="BX57" s="162">
        <v>6290</v>
      </c>
      <c r="BY57" s="162">
        <v>1750</v>
      </c>
      <c r="BZ57" s="162">
        <v>750</v>
      </c>
      <c r="CA57" s="162">
        <v>25350</v>
      </c>
      <c r="CB57" s="162">
        <v>70</v>
      </c>
      <c r="CC57" s="162">
        <v>90</v>
      </c>
      <c r="CD57" s="162">
        <v>400</v>
      </c>
      <c r="CE57" s="162">
        <v>1240</v>
      </c>
      <c r="CF57" s="162">
        <v>1550</v>
      </c>
      <c r="CG57" s="162">
        <v>1840</v>
      </c>
      <c r="CH57" s="162">
        <v>6850</v>
      </c>
      <c r="CI57" s="162">
        <v>8330</v>
      </c>
      <c r="CJ57" s="162">
        <v>2940</v>
      </c>
      <c r="CK57" s="162">
        <v>2050</v>
      </c>
      <c r="CL57" s="162">
        <v>2530</v>
      </c>
      <c r="CM57" s="162">
        <v>20</v>
      </c>
      <c r="CN57" s="162">
        <v>20</v>
      </c>
      <c r="CO57" s="162">
        <v>50</v>
      </c>
      <c r="CP57" s="162">
        <v>140</v>
      </c>
      <c r="CQ57" s="162">
        <v>180</v>
      </c>
      <c r="CR57" s="162">
        <v>220</v>
      </c>
      <c r="CS57" s="162">
        <v>690</v>
      </c>
      <c r="CT57" s="162">
        <v>820</v>
      </c>
      <c r="CU57" s="162">
        <v>250</v>
      </c>
      <c r="CV57" s="162">
        <v>140</v>
      </c>
      <c r="CW57" s="162">
        <v>6160</v>
      </c>
      <c r="CX57" s="162">
        <v>10</v>
      </c>
      <c r="CY57" s="162">
        <v>20</v>
      </c>
      <c r="CZ57" s="162">
        <v>90</v>
      </c>
      <c r="DA57" s="162">
        <v>220</v>
      </c>
      <c r="DB57" s="162">
        <v>290</v>
      </c>
      <c r="DC57" s="162">
        <v>320</v>
      </c>
      <c r="DD57" s="162">
        <v>1250</v>
      </c>
      <c r="DE57" s="162">
        <v>2080</v>
      </c>
      <c r="DF57" s="162">
        <v>1010</v>
      </c>
      <c r="DG57" s="162">
        <v>880</v>
      </c>
      <c r="DH57" s="162">
        <v>32900</v>
      </c>
      <c r="DI57" s="162">
        <v>220</v>
      </c>
      <c r="DJ57" s="162">
        <v>400</v>
      </c>
      <c r="DK57" s="162">
        <v>1050</v>
      </c>
      <c r="DL57" s="162">
        <v>2180</v>
      </c>
      <c r="DM57" s="162">
        <v>2400</v>
      </c>
      <c r="DN57" s="162">
        <v>2490</v>
      </c>
      <c r="DO57" s="162">
        <v>8620</v>
      </c>
      <c r="DP57" s="162">
        <v>9710</v>
      </c>
      <c r="DQ57" s="162">
        <v>3440</v>
      </c>
      <c r="DR57" s="162">
        <v>2400</v>
      </c>
      <c r="DS57" s="162">
        <v>20630</v>
      </c>
      <c r="DT57" s="162">
        <v>90</v>
      </c>
      <c r="DU57" s="162">
        <v>160</v>
      </c>
      <c r="DV57" s="162">
        <v>520</v>
      </c>
      <c r="DW57" s="162">
        <v>1080</v>
      </c>
      <c r="DX57" s="162">
        <v>1250</v>
      </c>
      <c r="DY57" s="162">
        <v>1310</v>
      </c>
      <c r="DZ57" s="162">
        <v>5220</v>
      </c>
      <c r="EA57" s="162">
        <v>7110</v>
      </c>
      <c r="EB57" s="162">
        <v>2610</v>
      </c>
      <c r="EC57" s="162">
        <v>1280</v>
      </c>
      <c r="ED57" s="162">
        <v>5540</v>
      </c>
      <c r="EE57" s="162">
        <v>20</v>
      </c>
      <c r="EF57" s="162">
        <v>70</v>
      </c>
      <c r="EG57" s="162">
        <v>170</v>
      </c>
      <c r="EH57" s="162">
        <v>420</v>
      </c>
      <c r="EI57" s="162">
        <v>500</v>
      </c>
      <c r="EJ57" s="162">
        <v>580</v>
      </c>
      <c r="EK57" s="162">
        <v>1770</v>
      </c>
      <c r="EL57" s="162">
        <v>1580</v>
      </c>
      <c r="EM57" s="162">
        <v>340</v>
      </c>
      <c r="EN57" s="162">
        <v>100</v>
      </c>
      <c r="EO57" s="162">
        <v>3360</v>
      </c>
      <c r="EP57" s="162">
        <v>10</v>
      </c>
      <c r="EQ57" s="162">
        <v>30</v>
      </c>
      <c r="ER57" s="162">
        <v>110</v>
      </c>
      <c r="ES57" s="162">
        <v>240</v>
      </c>
      <c r="ET57" s="162">
        <v>300</v>
      </c>
      <c r="EU57" s="162">
        <v>370</v>
      </c>
      <c r="EV57" s="162">
        <v>1000</v>
      </c>
      <c r="EW57" s="162">
        <v>980</v>
      </c>
      <c r="EX57" s="162">
        <v>250</v>
      </c>
      <c r="EY57" s="162">
        <v>70</v>
      </c>
      <c r="EZ57" s="162">
        <v>42140</v>
      </c>
      <c r="FA57" s="162">
        <v>140</v>
      </c>
      <c r="FB57" s="162">
        <v>230</v>
      </c>
      <c r="FC57" s="162">
        <v>730</v>
      </c>
      <c r="FD57" s="162">
        <v>1830</v>
      </c>
      <c r="FE57" s="162">
        <v>2300</v>
      </c>
      <c r="FF57" s="162">
        <v>2730</v>
      </c>
      <c r="FG57" s="162">
        <v>11140</v>
      </c>
      <c r="FH57" s="162">
        <v>13920</v>
      </c>
      <c r="FI57" s="162">
        <v>5650</v>
      </c>
      <c r="FJ57" s="162">
        <v>3470</v>
      </c>
      <c r="FK57" s="162">
        <v>12470</v>
      </c>
      <c r="FL57" s="162">
        <v>30</v>
      </c>
      <c r="FM57" s="162">
        <v>70</v>
      </c>
      <c r="FN57" s="162">
        <v>250</v>
      </c>
      <c r="FO57" s="162">
        <v>610</v>
      </c>
      <c r="FP57" s="162">
        <v>790</v>
      </c>
      <c r="FQ57" s="162">
        <v>970</v>
      </c>
      <c r="FR57" s="162">
        <v>3650</v>
      </c>
      <c r="FS57" s="162">
        <v>4110</v>
      </c>
      <c r="FT57" s="162">
        <v>1450</v>
      </c>
      <c r="FU57" s="162">
        <v>540</v>
      </c>
      <c r="FV57" s="162">
        <v>9470</v>
      </c>
      <c r="FW57" s="162">
        <v>30</v>
      </c>
      <c r="FX57" s="162">
        <v>40</v>
      </c>
      <c r="FY57" s="162">
        <v>180</v>
      </c>
      <c r="FZ57" s="162">
        <v>590</v>
      </c>
      <c r="GA57" s="162">
        <v>830</v>
      </c>
      <c r="GB57" s="162">
        <v>1180</v>
      </c>
      <c r="GC57" s="162">
        <v>3430</v>
      </c>
      <c r="GD57" s="162">
        <v>2530</v>
      </c>
      <c r="GE57" s="162">
        <v>520</v>
      </c>
      <c r="GF57" s="162">
        <v>150</v>
      </c>
      <c r="GG57" s="162">
        <v>8680</v>
      </c>
      <c r="GH57" s="162">
        <v>50</v>
      </c>
      <c r="GI57" s="162">
        <v>40</v>
      </c>
      <c r="GJ57" s="162">
        <v>150</v>
      </c>
      <c r="GK57" s="162">
        <v>450</v>
      </c>
      <c r="GL57" s="162">
        <v>600</v>
      </c>
      <c r="GM57" s="162">
        <v>760</v>
      </c>
      <c r="GN57" s="162">
        <v>2670</v>
      </c>
      <c r="GO57" s="162">
        <v>2810</v>
      </c>
      <c r="GP57" s="162">
        <v>810</v>
      </c>
      <c r="GQ57" s="162">
        <v>340</v>
      </c>
      <c r="GR57" s="162">
        <v>7510</v>
      </c>
      <c r="GS57" s="162">
        <v>20</v>
      </c>
      <c r="GT57" s="162">
        <v>50</v>
      </c>
      <c r="GU57" s="162">
        <v>140</v>
      </c>
      <c r="GV57" s="162">
        <v>360</v>
      </c>
      <c r="GW57" s="162">
        <v>470</v>
      </c>
      <c r="GX57" s="162">
        <v>590</v>
      </c>
      <c r="GY57" s="162">
        <v>2200</v>
      </c>
      <c r="GZ57" s="162">
        <v>2710</v>
      </c>
      <c r="HA57" s="162">
        <v>730</v>
      </c>
      <c r="HB57" s="162">
        <v>250</v>
      </c>
      <c r="HC57" s="162">
        <v>10150</v>
      </c>
      <c r="HD57" s="162">
        <v>60</v>
      </c>
      <c r="HE57" s="162">
        <v>60</v>
      </c>
      <c r="HF57" s="162">
        <v>210</v>
      </c>
      <c r="HG57" s="162">
        <v>490</v>
      </c>
      <c r="HH57" s="162">
        <v>590</v>
      </c>
      <c r="HI57" s="162">
        <v>700</v>
      </c>
      <c r="HJ57" s="162">
        <v>2640</v>
      </c>
      <c r="HK57" s="162">
        <v>3610</v>
      </c>
      <c r="HL57" s="162">
        <v>1360</v>
      </c>
      <c r="HM57" s="162">
        <v>420</v>
      </c>
      <c r="HN57" s="162">
        <v>4550</v>
      </c>
      <c r="HO57" s="162">
        <v>10</v>
      </c>
      <c r="HP57" s="162">
        <v>30</v>
      </c>
      <c r="HQ57" s="162">
        <v>150</v>
      </c>
      <c r="HR57" s="162">
        <v>430</v>
      </c>
      <c r="HS57" s="162">
        <v>490</v>
      </c>
      <c r="HT57" s="162">
        <v>540</v>
      </c>
      <c r="HU57" s="162">
        <v>1500</v>
      </c>
      <c r="HV57" s="162">
        <v>1110</v>
      </c>
      <c r="HW57" s="162">
        <v>210</v>
      </c>
      <c r="HX57" s="162">
        <v>70</v>
      </c>
      <c r="HY57" s="162">
        <v>27340</v>
      </c>
      <c r="HZ57" s="162">
        <v>80</v>
      </c>
      <c r="IA57" s="162">
        <v>160</v>
      </c>
      <c r="IB57" s="162">
        <v>420</v>
      </c>
      <c r="IC57" s="162">
        <v>1030</v>
      </c>
      <c r="ID57" s="162">
        <v>1380</v>
      </c>
      <c r="IE57" s="162">
        <v>1560</v>
      </c>
      <c r="IF57" s="162">
        <v>7520</v>
      </c>
      <c r="IG57" s="162">
        <v>9940</v>
      </c>
      <c r="IH57" s="162">
        <v>3340</v>
      </c>
      <c r="II57" s="162">
        <v>1930</v>
      </c>
      <c r="IJ57" s="162">
        <v>40840</v>
      </c>
      <c r="IK57" s="162">
        <v>80</v>
      </c>
      <c r="IL57" s="162">
        <v>170</v>
      </c>
      <c r="IM57" s="162">
        <v>630</v>
      </c>
      <c r="IN57" s="162">
        <v>2000</v>
      </c>
      <c r="IO57" s="162">
        <v>2420</v>
      </c>
      <c r="IP57" s="162">
        <v>2830</v>
      </c>
      <c r="IQ57" s="162">
        <v>11140</v>
      </c>
      <c r="IR57" s="162">
        <v>13910</v>
      </c>
      <c r="IS57" s="162">
        <v>4760</v>
      </c>
      <c r="IT57" s="162">
        <v>2920</v>
      </c>
      <c r="IU57" s="162">
        <v>22900</v>
      </c>
      <c r="IV57" s="162">
        <v>80</v>
      </c>
      <c r="IW57" s="162">
        <v>150</v>
      </c>
      <c r="IX57" s="162">
        <v>530</v>
      </c>
      <c r="IY57" s="162">
        <v>1400</v>
      </c>
      <c r="IZ57" s="162">
        <v>1700</v>
      </c>
      <c r="JA57" s="162">
        <v>1900</v>
      </c>
      <c r="JB57" s="162">
        <v>6890</v>
      </c>
      <c r="JC57" s="162">
        <v>7220</v>
      </c>
      <c r="JD57" s="162">
        <v>2110</v>
      </c>
      <c r="JE57" s="162">
        <v>920</v>
      </c>
      <c r="JF57" s="162">
        <v>21320</v>
      </c>
      <c r="JG57" s="162">
        <v>60</v>
      </c>
      <c r="JH57" s="162">
        <v>90</v>
      </c>
      <c r="JI57" s="162">
        <v>470</v>
      </c>
      <c r="JJ57" s="162">
        <v>1370</v>
      </c>
      <c r="JK57" s="162">
        <v>1790</v>
      </c>
      <c r="JL57" s="162">
        <v>2050</v>
      </c>
      <c r="JM57" s="162">
        <v>6940</v>
      </c>
      <c r="JN57" s="162">
        <v>6180</v>
      </c>
      <c r="JO57" s="162">
        <v>1590</v>
      </c>
      <c r="JP57" s="162">
        <v>780</v>
      </c>
      <c r="JQ57" s="162">
        <v>4070</v>
      </c>
      <c r="JR57" s="162">
        <v>20</v>
      </c>
      <c r="JS57" s="162">
        <v>40</v>
      </c>
      <c r="JT57" s="162">
        <v>110</v>
      </c>
      <c r="JU57" s="162">
        <v>220</v>
      </c>
      <c r="JV57" s="162">
        <v>240</v>
      </c>
      <c r="JW57" s="162">
        <v>300</v>
      </c>
      <c r="JX57" s="162">
        <v>1100</v>
      </c>
      <c r="JY57" s="162">
        <v>1470</v>
      </c>
      <c r="JZ57" s="162">
        <v>420</v>
      </c>
      <c r="KA57" s="162">
        <v>150</v>
      </c>
      <c r="KB57" s="162">
        <v>14640</v>
      </c>
      <c r="KC57" s="162">
        <v>60</v>
      </c>
      <c r="KD57" s="162">
        <v>110</v>
      </c>
      <c r="KE57" s="162">
        <v>320</v>
      </c>
      <c r="KF57" s="162">
        <v>870</v>
      </c>
      <c r="KG57" s="162">
        <v>1040</v>
      </c>
      <c r="KH57" s="162">
        <v>1160</v>
      </c>
      <c r="KI57" s="162">
        <v>4210</v>
      </c>
      <c r="KJ57" s="162">
        <v>4600</v>
      </c>
      <c r="KK57" s="162">
        <v>1500</v>
      </c>
      <c r="KL57" s="162">
        <v>770</v>
      </c>
      <c r="KM57" s="162">
        <v>2820</v>
      </c>
      <c r="KN57" s="162">
        <v>10</v>
      </c>
      <c r="KO57" s="162">
        <v>30</v>
      </c>
      <c r="KP57" s="162">
        <v>90</v>
      </c>
      <c r="KQ57" s="162">
        <v>240</v>
      </c>
      <c r="KR57" s="162">
        <v>280</v>
      </c>
      <c r="KS57" s="162">
        <v>320</v>
      </c>
      <c r="KT57" s="162">
        <v>890</v>
      </c>
      <c r="KU57" s="162">
        <v>740</v>
      </c>
      <c r="KV57" s="162">
        <v>170</v>
      </c>
      <c r="KW57" s="162">
        <v>50</v>
      </c>
      <c r="KX57" s="162">
        <v>5220</v>
      </c>
      <c r="KY57" s="162">
        <v>10</v>
      </c>
      <c r="KZ57" s="162">
        <v>20</v>
      </c>
      <c r="LA57" s="162">
        <v>80</v>
      </c>
      <c r="LB57" s="162">
        <v>320</v>
      </c>
      <c r="LC57" s="162">
        <v>460</v>
      </c>
      <c r="LD57" s="162">
        <v>570</v>
      </c>
      <c r="LE57" s="162">
        <v>1800</v>
      </c>
      <c r="LF57" s="162">
        <v>1480</v>
      </c>
      <c r="LG57" s="162">
        <v>370</v>
      </c>
      <c r="LH57" s="162">
        <v>100</v>
      </c>
      <c r="LI57" s="162">
        <v>5110</v>
      </c>
      <c r="LJ57" s="162">
        <v>40</v>
      </c>
      <c r="LK57" s="162">
        <v>60</v>
      </c>
      <c r="LL57" s="162">
        <v>150</v>
      </c>
      <c r="LM57" s="162">
        <v>380</v>
      </c>
      <c r="LN57" s="162">
        <v>430</v>
      </c>
      <c r="LO57" s="162">
        <v>450</v>
      </c>
      <c r="LP57" s="162">
        <v>1480</v>
      </c>
      <c r="LQ57" s="162">
        <v>1400</v>
      </c>
      <c r="LR57" s="162">
        <v>450</v>
      </c>
      <c r="LS57" s="162">
        <v>270</v>
      </c>
      <c r="LT57" s="162">
        <v>7110</v>
      </c>
      <c r="LU57" s="162">
        <v>30</v>
      </c>
      <c r="LV57" s="162">
        <v>30</v>
      </c>
      <c r="LW57" s="162">
        <v>160</v>
      </c>
      <c r="LX57" s="162">
        <v>460</v>
      </c>
      <c r="LY57" s="162">
        <v>620</v>
      </c>
      <c r="LZ57" s="162">
        <v>710</v>
      </c>
      <c r="MA57" s="162">
        <v>2340</v>
      </c>
      <c r="MB57" s="162">
        <v>2070</v>
      </c>
      <c r="MC57" s="162">
        <v>480</v>
      </c>
      <c r="MD57" s="162">
        <v>210</v>
      </c>
      <c r="ME57" s="162">
        <v>45280</v>
      </c>
      <c r="MF57" s="162">
        <v>140</v>
      </c>
      <c r="MG57" s="162">
        <v>180</v>
      </c>
      <c r="MH57" s="162">
        <v>570</v>
      </c>
      <c r="MI57" s="162">
        <v>1640</v>
      </c>
      <c r="MJ57" s="162">
        <v>2250</v>
      </c>
      <c r="MK57" s="162">
        <v>2690</v>
      </c>
      <c r="ML57" s="162">
        <v>12090</v>
      </c>
      <c r="MM57" s="162">
        <v>16580</v>
      </c>
      <c r="MN57" s="162">
        <v>5860</v>
      </c>
      <c r="MO57" s="162">
        <v>3290</v>
      </c>
      <c r="MP57" s="162">
        <v>3550</v>
      </c>
      <c r="MQ57" s="162">
        <v>10</v>
      </c>
      <c r="MR57" s="162">
        <v>40</v>
      </c>
      <c r="MS57" s="162">
        <v>160</v>
      </c>
      <c r="MT57" s="162">
        <v>340</v>
      </c>
      <c r="MU57" s="162">
        <v>370</v>
      </c>
      <c r="MV57" s="162">
        <v>360</v>
      </c>
      <c r="MW57" s="162">
        <v>1100</v>
      </c>
      <c r="MX57" s="162">
        <v>950</v>
      </c>
      <c r="MY57" s="162">
        <v>170</v>
      </c>
      <c r="MZ57" s="162">
        <v>70</v>
      </c>
      <c r="NA57" s="162">
        <v>89650</v>
      </c>
      <c r="NB57" s="162">
        <v>290</v>
      </c>
      <c r="NC57" s="162">
        <v>460</v>
      </c>
      <c r="ND57" s="162">
        <v>1640</v>
      </c>
      <c r="NE57" s="162">
        <v>4350</v>
      </c>
      <c r="NF57" s="162">
        <v>5440</v>
      </c>
      <c r="NG57" s="162">
        <v>5870</v>
      </c>
      <c r="NH57" s="162">
        <v>22080</v>
      </c>
      <c r="NI57" s="162">
        <v>28570</v>
      </c>
      <c r="NJ57" s="162">
        <v>11420</v>
      </c>
      <c r="NK57" s="162">
        <v>9530</v>
      </c>
      <c r="NL57" s="162">
        <v>23830</v>
      </c>
      <c r="NM57" s="162">
        <v>80</v>
      </c>
      <c r="NN57" s="162">
        <v>160</v>
      </c>
      <c r="NO57" s="162">
        <v>490</v>
      </c>
      <c r="NP57" s="162">
        <v>1340</v>
      </c>
      <c r="NQ57" s="162">
        <v>1630</v>
      </c>
      <c r="NR57" s="162">
        <v>1750</v>
      </c>
      <c r="NS57" s="162">
        <v>6660</v>
      </c>
      <c r="NT57" s="162">
        <v>8300</v>
      </c>
      <c r="NU57" s="162">
        <v>2470</v>
      </c>
      <c r="NV57" s="162">
        <v>950</v>
      </c>
      <c r="NW57" s="162">
        <v>2600</v>
      </c>
      <c r="NX57" s="165">
        <v>0</v>
      </c>
      <c r="NY57" s="164">
        <v>20</v>
      </c>
      <c r="NZ57" s="162">
        <v>50</v>
      </c>
      <c r="OA57" s="162">
        <v>150</v>
      </c>
      <c r="OB57" s="162">
        <v>200</v>
      </c>
      <c r="OC57" s="162">
        <v>300</v>
      </c>
      <c r="OD57" s="162">
        <v>1030</v>
      </c>
      <c r="OE57" s="162">
        <v>670</v>
      </c>
      <c r="OF57" s="162">
        <v>150</v>
      </c>
      <c r="OG57" s="162">
        <v>40</v>
      </c>
      <c r="OH57" s="162">
        <v>29870</v>
      </c>
      <c r="OI57" s="162">
        <v>90</v>
      </c>
      <c r="OJ57" s="162">
        <v>160</v>
      </c>
      <c r="OK57" s="162">
        <v>580</v>
      </c>
      <c r="OL57" s="162">
        <v>1620</v>
      </c>
      <c r="OM57" s="162">
        <v>2170</v>
      </c>
      <c r="ON57" s="162">
        <v>2510</v>
      </c>
      <c r="OO57" s="162">
        <v>9360</v>
      </c>
      <c r="OP57" s="162">
        <v>9440</v>
      </c>
      <c r="OQ57" s="162">
        <v>2780</v>
      </c>
      <c r="OR57" s="162">
        <v>1160</v>
      </c>
      <c r="OS57" s="162">
        <v>5000</v>
      </c>
      <c r="OT57" s="162">
        <v>30</v>
      </c>
      <c r="OU57" s="162">
        <v>40</v>
      </c>
      <c r="OV57" s="162">
        <v>140</v>
      </c>
      <c r="OW57" s="162">
        <v>320</v>
      </c>
      <c r="OX57" s="162">
        <v>390</v>
      </c>
      <c r="OY57" s="162">
        <v>430</v>
      </c>
      <c r="OZ57" s="162">
        <v>1560</v>
      </c>
      <c r="PA57" s="162">
        <v>1520</v>
      </c>
      <c r="PB57" s="162">
        <v>410</v>
      </c>
      <c r="PC57" s="162">
        <v>150</v>
      </c>
      <c r="PD57" s="162">
        <v>14470</v>
      </c>
      <c r="PE57" s="162">
        <v>50</v>
      </c>
      <c r="PF57" s="162">
        <v>100</v>
      </c>
      <c r="PG57" s="162">
        <v>400</v>
      </c>
      <c r="PH57" s="162">
        <v>1050</v>
      </c>
      <c r="PI57" s="162">
        <v>1300</v>
      </c>
      <c r="PJ57" s="162">
        <v>1330</v>
      </c>
      <c r="PK57" s="162">
        <v>4640</v>
      </c>
      <c r="PL57" s="162">
        <v>4330</v>
      </c>
      <c r="PM57" s="162">
        <v>940</v>
      </c>
      <c r="PN57" s="162">
        <v>340</v>
      </c>
      <c r="PO57" s="162">
        <v>39980</v>
      </c>
      <c r="PP57" s="162">
        <v>100</v>
      </c>
      <c r="PQ57" s="162">
        <v>220</v>
      </c>
      <c r="PR57" s="162">
        <v>740</v>
      </c>
      <c r="PS57" s="162">
        <v>2080</v>
      </c>
      <c r="PT57" s="162">
        <v>2620</v>
      </c>
      <c r="PU57" s="162">
        <v>3100</v>
      </c>
      <c r="PV57" s="162">
        <v>11420</v>
      </c>
      <c r="PW57" s="162">
        <v>13590</v>
      </c>
      <c r="PX57" s="162">
        <v>4180</v>
      </c>
      <c r="PY57" s="162">
        <v>1930</v>
      </c>
      <c r="PZ57" s="162">
        <v>4140</v>
      </c>
      <c r="QA57" s="162">
        <v>20</v>
      </c>
      <c r="QB57" s="162">
        <v>20</v>
      </c>
      <c r="QC57" s="162">
        <v>100</v>
      </c>
      <c r="QD57" s="162">
        <v>270</v>
      </c>
      <c r="QE57" s="162">
        <v>330</v>
      </c>
      <c r="QF57" s="162">
        <v>370</v>
      </c>
      <c r="QG57" s="162">
        <v>1320</v>
      </c>
      <c r="QH57" s="162">
        <v>1250</v>
      </c>
      <c r="QI57" s="162">
        <v>340</v>
      </c>
      <c r="QJ57" s="162">
        <v>120</v>
      </c>
      <c r="QK57" s="162">
        <v>9230</v>
      </c>
      <c r="QL57" s="162">
        <v>30</v>
      </c>
      <c r="QM57" s="162">
        <v>80</v>
      </c>
      <c r="QN57" s="162">
        <v>210</v>
      </c>
      <c r="QO57" s="162">
        <v>500</v>
      </c>
      <c r="QP57" s="162">
        <v>660</v>
      </c>
      <c r="QQ57" s="162">
        <v>720</v>
      </c>
      <c r="QR57" s="162">
        <v>2690</v>
      </c>
      <c r="QS57" s="162">
        <v>3060</v>
      </c>
      <c r="QT57" s="162">
        <v>880</v>
      </c>
      <c r="QU57" s="162">
        <v>400</v>
      </c>
      <c r="QV57" s="162">
        <v>2670</v>
      </c>
      <c r="QW57" s="165">
        <v>0</v>
      </c>
      <c r="QX57" s="164">
        <v>30</v>
      </c>
      <c r="QY57" s="162">
        <v>50</v>
      </c>
      <c r="QZ57" s="162">
        <v>140</v>
      </c>
      <c r="RA57" s="162">
        <v>220</v>
      </c>
      <c r="RB57" s="162">
        <v>260</v>
      </c>
      <c r="RC57" s="162">
        <v>950</v>
      </c>
      <c r="RD57" s="162">
        <v>770</v>
      </c>
      <c r="RE57" s="162">
        <v>190</v>
      </c>
      <c r="RF57" s="162">
        <v>60</v>
      </c>
      <c r="RG57" s="162">
        <v>18930</v>
      </c>
      <c r="RH57" s="162">
        <v>80</v>
      </c>
      <c r="RI57" s="162">
        <v>120</v>
      </c>
      <c r="RJ57" s="162">
        <v>310</v>
      </c>
      <c r="RK57" s="162">
        <v>800</v>
      </c>
      <c r="RL57" s="162">
        <v>1020</v>
      </c>
      <c r="RM57" s="162">
        <v>1240</v>
      </c>
      <c r="RN57" s="162">
        <v>5160</v>
      </c>
      <c r="RO57" s="162">
        <v>6900</v>
      </c>
      <c r="RP57" s="162">
        <v>2260</v>
      </c>
      <c r="RQ57" s="162">
        <v>1040</v>
      </c>
      <c r="RR57" s="162">
        <v>56880</v>
      </c>
      <c r="RS57" s="162">
        <v>270</v>
      </c>
      <c r="RT57" s="162">
        <v>470</v>
      </c>
      <c r="RU57" s="162">
        <v>1100</v>
      </c>
      <c r="RV57" s="162">
        <v>2690</v>
      </c>
      <c r="RW57" s="162">
        <v>3410</v>
      </c>
      <c r="RX57" s="162">
        <v>3880</v>
      </c>
      <c r="RY57" s="162">
        <v>15340</v>
      </c>
      <c r="RZ57" s="162">
        <v>19480</v>
      </c>
      <c r="SA57" s="162">
        <v>6820</v>
      </c>
      <c r="SB57" s="162">
        <v>3430</v>
      </c>
      <c r="SC57" s="162">
        <v>4070</v>
      </c>
      <c r="SD57" s="162">
        <v>10</v>
      </c>
      <c r="SE57" s="162">
        <v>30</v>
      </c>
      <c r="SF57" s="162">
        <v>90</v>
      </c>
      <c r="SG57" s="162">
        <v>190</v>
      </c>
      <c r="SH57" s="162">
        <v>280</v>
      </c>
      <c r="SI57" s="162">
        <v>320</v>
      </c>
      <c r="SJ57" s="162">
        <v>1160</v>
      </c>
      <c r="SK57" s="162">
        <v>1420</v>
      </c>
      <c r="SL57" s="162">
        <v>400</v>
      </c>
      <c r="SM57" s="162">
        <v>180</v>
      </c>
      <c r="SN57" s="162">
        <v>2970</v>
      </c>
      <c r="SO57" s="165">
        <v>0</v>
      </c>
      <c r="SP57" s="164">
        <v>30</v>
      </c>
      <c r="SQ57" s="162">
        <v>110</v>
      </c>
      <c r="SR57" s="162">
        <v>300</v>
      </c>
      <c r="SS57" s="162">
        <v>340</v>
      </c>
      <c r="ST57" s="162">
        <v>330</v>
      </c>
      <c r="SU57" s="162">
        <v>1000</v>
      </c>
      <c r="SV57" s="162">
        <v>700</v>
      </c>
      <c r="SW57" s="162">
        <v>120</v>
      </c>
      <c r="SX57" s="162">
        <v>50</v>
      </c>
      <c r="SY57" s="162">
        <v>30780</v>
      </c>
      <c r="SZ57" s="162">
        <v>90</v>
      </c>
      <c r="TA57" s="162">
        <v>150</v>
      </c>
      <c r="TB57" s="162">
        <v>440</v>
      </c>
      <c r="TC57" s="162">
        <v>1120</v>
      </c>
      <c r="TD57" s="162">
        <v>1520</v>
      </c>
      <c r="TE57" s="162">
        <v>1760</v>
      </c>
      <c r="TF57" s="162">
        <v>8260</v>
      </c>
      <c r="TG57" s="162">
        <v>11580</v>
      </c>
      <c r="TH57" s="162">
        <v>3720</v>
      </c>
      <c r="TI57" s="162">
        <v>2130</v>
      </c>
      <c r="TJ57" s="162">
        <v>24420</v>
      </c>
      <c r="TK57" s="162">
        <v>60</v>
      </c>
      <c r="TL57" s="162">
        <v>120</v>
      </c>
      <c r="TM57" s="162">
        <v>540</v>
      </c>
      <c r="TN57" s="162">
        <v>1400</v>
      </c>
      <c r="TO57" s="162">
        <v>1810</v>
      </c>
      <c r="TP57" s="162">
        <v>1870</v>
      </c>
      <c r="TQ57" s="162">
        <v>7460</v>
      </c>
      <c r="TR57" s="162">
        <v>8140</v>
      </c>
      <c r="TS57" s="162">
        <v>2190</v>
      </c>
      <c r="TT57" s="162">
        <v>830</v>
      </c>
      <c r="TU57" s="162">
        <v>2970</v>
      </c>
      <c r="TV57" s="162">
        <v>10</v>
      </c>
      <c r="TW57" s="162">
        <v>20</v>
      </c>
      <c r="TX57" s="162">
        <v>60</v>
      </c>
      <c r="TY57" s="162">
        <v>130</v>
      </c>
      <c r="TZ57" s="162">
        <v>180</v>
      </c>
      <c r="UA57" s="162">
        <v>220</v>
      </c>
      <c r="UB57" s="162">
        <v>840</v>
      </c>
      <c r="UC57" s="162">
        <v>1120</v>
      </c>
      <c r="UD57" s="162">
        <v>320</v>
      </c>
      <c r="UE57" s="162">
        <v>80</v>
      </c>
      <c r="UF57" s="162">
        <v>15840</v>
      </c>
      <c r="UG57" s="162">
        <v>40</v>
      </c>
      <c r="UH57" s="162">
        <v>90</v>
      </c>
      <c r="UI57" s="162">
        <v>370</v>
      </c>
      <c r="UJ57" s="162">
        <v>1180</v>
      </c>
      <c r="UK57" s="162">
        <v>1430</v>
      </c>
      <c r="UL57" s="162">
        <v>1700</v>
      </c>
      <c r="UM57" s="162">
        <v>5290</v>
      </c>
      <c r="UN57" s="162">
        <v>4210</v>
      </c>
      <c r="UO57" s="162">
        <v>1060</v>
      </c>
      <c r="UP57" s="162">
        <v>470</v>
      </c>
      <c r="UQ57" s="162">
        <v>1290</v>
      </c>
      <c r="UR57" s="164">
        <v>10</v>
      </c>
      <c r="US57" s="165">
        <v>0</v>
      </c>
      <c r="UT57" s="162">
        <v>40</v>
      </c>
      <c r="UU57" s="162">
        <v>110</v>
      </c>
      <c r="UV57" s="162">
        <v>120</v>
      </c>
      <c r="UW57" s="162">
        <v>120</v>
      </c>
      <c r="UX57" s="162">
        <v>380</v>
      </c>
      <c r="UY57" s="162">
        <v>350</v>
      </c>
      <c r="UZ57" s="162">
        <v>90</v>
      </c>
      <c r="VA57" s="162">
        <v>70</v>
      </c>
      <c r="VB57" s="162">
        <v>1930</v>
      </c>
      <c r="VC57" s="164">
        <v>130</v>
      </c>
      <c r="VD57" s="164">
        <v>0</v>
      </c>
      <c r="VE57" s="162">
        <v>70</v>
      </c>
      <c r="VF57" s="162">
        <v>120</v>
      </c>
      <c r="VG57" s="162">
        <v>100</v>
      </c>
      <c r="VH57" s="162">
        <v>100</v>
      </c>
      <c r="VI57" s="162">
        <v>320</v>
      </c>
      <c r="VJ57" s="162">
        <v>390</v>
      </c>
      <c r="VK57" s="162">
        <v>240</v>
      </c>
      <c r="VL57" s="163">
        <v>450</v>
      </c>
      <c r="VM57" s="161"/>
      <c r="VN57" s="161"/>
      <c r="VO57" s="161"/>
      <c r="VP57" s="161"/>
      <c r="VQ57" s="161"/>
      <c r="VR57" s="161"/>
      <c r="VS57" s="161"/>
      <c r="VT57" s="161"/>
      <c r="VU57" s="161"/>
      <c r="VV57" s="161"/>
      <c r="VW57" s="161"/>
      <c r="VX57" s="161"/>
      <c r="VY57" s="161"/>
      <c r="VZ57" s="161"/>
      <c r="WA57" s="161"/>
      <c r="WB57" s="161"/>
      <c r="WC57" s="161"/>
      <c r="WD57" s="161"/>
      <c r="WE57" s="161"/>
      <c r="WF57" s="161"/>
      <c r="WG57" s="161"/>
      <c r="WH57" s="161"/>
      <c r="WI57" s="161"/>
      <c r="WJ57" s="161"/>
      <c r="WK57" s="161"/>
      <c r="WL57" s="161"/>
      <c r="WM57" s="161"/>
      <c r="WN57" s="161"/>
      <c r="WO57" s="161"/>
      <c r="WP57" s="161"/>
      <c r="WQ57" s="161"/>
      <c r="WR57" s="161"/>
      <c r="WS57" s="161"/>
      <c r="WT57" s="161"/>
      <c r="WU57" s="161"/>
      <c r="WV57" s="161"/>
      <c r="WW57" s="161"/>
      <c r="WX57" s="161"/>
      <c r="WY57" s="161"/>
      <c r="WZ57" s="161"/>
      <c r="XA57" s="161"/>
      <c r="XB57" s="161"/>
      <c r="XC57" s="161"/>
      <c r="XD57" s="161"/>
      <c r="XE57" s="161"/>
      <c r="XF57" s="161"/>
      <c r="XG57" s="161"/>
      <c r="XH57" s="161"/>
      <c r="XI57" s="161"/>
      <c r="XJ57" s="161"/>
      <c r="XK57" s="161"/>
      <c r="XL57" s="161"/>
      <c r="XM57" s="161"/>
      <c r="XN57" s="161"/>
      <c r="XO57" s="161"/>
      <c r="XP57" s="161"/>
      <c r="XQ57" s="161"/>
      <c r="XR57" s="161"/>
      <c r="XS57" s="161"/>
      <c r="XT57" s="161"/>
      <c r="XU57" s="161"/>
      <c r="XV57" s="161"/>
      <c r="XW57" s="161"/>
      <c r="XX57" s="161"/>
      <c r="XY57" s="161"/>
      <c r="XZ57" s="161"/>
      <c r="YA57" s="161"/>
      <c r="YB57" s="161"/>
      <c r="YC57" s="161"/>
      <c r="YD57" s="161"/>
      <c r="YE57" s="161"/>
      <c r="YF57" s="161"/>
      <c r="YG57" s="161"/>
      <c r="YH57" s="161"/>
      <c r="YI57" s="161"/>
      <c r="YJ57" s="161"/>
      <c r="YK57" s="161"/>
      <c r="YL57" s="161"/>
      <c r="YM57" s="161"/>
      <c r="YN57" s="161"/>
      <c r="YO57" s="161"/>
      <c r="YP57" s="161"/>
      <c r="YQ57" s="161"/>
      <c r="YR57" s="161"/>
      <c r="YS57" s="161"/>
      <c r="YT57" s="161"/>
      <c r="YU57" s="161"/>
      <c r="YV57" s="161"/>
      <c r="YW57" s="161"/>
      <c r="YX57" s="161"/>
      <c r="YY57" s="161"/>
      <c r="YZ57" s="161"/>
      <c r="ZA57" s="161"/>
      <c r="ZB57" s="161"/>
      <c r="ZC57" s="161"/>
      <c r="ZD57" s="161"/>
      <c r="ZE57" s="161"/>
      <c r="ZF57" s="161"/>
      <c r="ZG57" s="161"/>
      <c r="ZH57" s="161"/>
      <c r="ZI57" s="161"/>
      <c r="ZJ57" s="161"/>
      <c r="ZK57" s="161"/>
      <c r="ZL57" s="161"/>
      <c r="ZM57" s="161"/>
      <c r="ZN57" s="161"/>
      <c r="ZO57" s="161"/>
      <c r="ZP57" s="161"/>
      <c r="ZQ57" s="161"/>
      <c r="ZR57" s="161"/>
      <c r="ZS57" s="161"/>
      <c r="ZT57" s="161"/>
      <c r="ZU57" s="161"/>
      <c r="ZV57" s="161"/>
      <c r="ZW57" s="161"/>
      <c r="ZX57" s="161"/>
      <c r="ZY57" s="161"/>
      <c r="ZZ57" s="161"/>
      <c r="AAA57" s="161"/>
      <c r="AAB57" s="161"/>
      <c r="AAC57" s="161"/>
      <c r="AAD57" s="161"/>
      <c r="AAE57" s="161"/>
      <c r="AAF57" s="161"/>
      <c r="AAG57" s="161"/>
      <c r="AAH57" s="161"/>
      <c r="AAI57" s="161"/>
      <c r="AAJ57" s="161"/>
      <c r="AAK57" s="161"/>
      <c r="AAL57" s="161"/>
      <c r="AAM57" s="161"/>
    </row>
    <row r="58" spans="1:715" x14ac:dyDescent="0.3">
      <c r="A58" s="172" t="s">
        <v>242</v>
      </c>
      <c r="B58" s="162">
        <v>24411575</v>
      </c>
      <c r="C58" s="162">
        <v>68062</v>
      </c>
      <c r="D58" s="162">
        <v>32955</v>
      </c>
      <c r="E58" s="162">
        <v>130764</v>
      </c>
      <c r="F58" s="162">
        <v>458784</v>
      </c>
      <c r="G58" s="162">
        <v>696418</v>
      </c>
      <c r="H58" s="162">
        <v>901967</v>
      </c>
      <c r="I58" s="162">
        <v>4610026</v>
      </c>
      <c r="J58" s="162">
        <v>9232140</v>
      </c>
      <c r="K58" s="162">
        <v>4757549</v>
      </c>
      <c r="L58" s="162">
        <v>3522910</v>
      </c>
      <c r="M58" s="162">
        <v>159409</v>
      </c>
      <c r="N58" s="162">
        <v>427</v>
      </c>
      <c r="O58" s="162">
        <v>209</v>
      </c>
      <c r="P58" s="162">
        <v>967</v>
      </c>
      <c r="Q58" s="162">
        <v>2212</v>
      </c>
      <c r="R58" s="162">
        <v>3169</v>
      </c>
      <c r="S58" s="162">
        <v>4859</v>
      </c>
      <c r="T58" s="162">
        <v>28673</v>
      </c>
      <c r="U58" s="162">
        <v>70762</v>
      </c>
      <c r="V58" s="162">
        <v>34233</v>
      </c>
      <c r="W58" s="162">
        <v>13898</v>
      </c>
      <c r="X58" s="162">
        <v>53681</v>
      </c>
      <c r="Y58" s="165">
        <v>0</v>
      </c>
      <c r="Z58" s="164">
        <v>211</v>
      </c>
      <c r="AA58" s="175">
        <v>480</v>
      </c>
      <c r="AB58" s="162">
        <v>1446</v>
      </c>
      <c r="AC58" s="162">
        <v>2628</v>
      </c>
      <c r="AD58" s="162">
        <v>3367</v>
      </c>
      <c r="AE58" s="162">
        <v>12762</v>
      </c>
      <c r="AF58" s="162">
        <v>19926</v>
      </c>
      <c r="AG58" s="162">
        <v>7766</v>
      </c>
      <c r="AH58" s="162">
        <v>5095</v>
      </c>
      <c r="AI58" s="162">
        <v>320609</v>
      </c>
      <c r="AJ58" s="162">
        <v>1365</v>
      </c>
      <c r="AK58" s="162">
        <v>645</v>
      </c>
      <c r="AL58" s="162">
        <v>2571</v>
      </c>
      <c r="AM58" s="162">
        <v>7774</v>
      </c>
      <c r="AN58" s="162">
        <v>11486</v>
      </c>
      <c r="AO58" s="162">
        <v>13922</v>
      </c>
      <c r="AP58" s="162">
        <v>70831</v>
      </c>
      <c r="AQ58" s="162">
        <v>117486</v>
      </c>
      <c r="AR58" s="162">
        <v>62816</v>
      </c>
      <c r="AS58" s="162">
        <v>31713</v>
      </c>
      <c r="AT58" s="162">
        <v>62164</v>
      </c>
      <c r="AU58" s="162">
        <v>102</v>
      </c>
      <c r="AV58" s="162">
        <v>110</v>
      </c>
      <c r="AW58" s="162">
        <v>412</v>
      </c>
      <c r="AX58" s="162">
        <v>1212</v>
      </c>
      <c r="AY58" s="162">
        <v>2090</v>
      </c>
      <c r="AZ58" s="162">
        <v>2382</v>
      </c>
      <c r="BA58" s="162">
        <v>14315</v>
      </c>
      <c r="BB58" s="162">
        <v>25070</v>
      </c>
      <c r="BC58" s="162">
        <v>9832</v>
      </c>
      <c r="BD58" s="162">
        <v>6639</v>
      </c>
      <c r="BE58" s="162">
        <v>4570791</v>
      </c>
      <c r="BF58" s="162">
        <v>14156</v>
      </c>
      <c r="BG58" s="162">
        <v>6489</v>
      </c>
      <c r="BH58" s="162">
        <v>26780</v>
      </c>
      <c r="BI58" s="162">
        <v>99774</v>
      </c>
      <c r="BJ58" s="162">
        <v>146126</v>
      </c>
      <c r="BK58" s="162">
        <v>178610</v>
      </c>
      <c r="BL58" s="162">
        <v>861390</v>
      </c>
      <c r="BM58" s="162">
        <v>1751322</v>
      </c>
      <c r="BN58" s="162">
        <v>861036</v>
      </c>
      <c r="BO58" s="162">
        <v>625108</v>
      </c>
      <c r="BP58" s="162">
        <v>417755</v>
      </c>
      <c r="BQ58" s="162">
        <v>1802</v>
      </c>
      <c r="BR58" s="162">
        <v>859</v>
      </c>
      <c r="BS58" s="162">
        <v>2886</v>
      </c>
      <c r="BT58" s="162">
        <v>11309</v>
      </c>
      <c r="BU58" s="162">
        <v>15698</v>
      </c>
      <c r="BV58" s="162">
        <v>19543</v>
      </c>
      <c r="BW58" s="162">
        <v>95370</v>
      </c>
      <c r="BX58" s="162">
        <v>164014</v>
      </c>
      <c r="BY58" s="162">
        <v>70352</v>
      </c>
      <c r="BZ58" s="162">
        <v>35922</v>
      </c>
      <c r="CA58" s="162">
        <v>666697</v>
      </c>
      <c r="CB58" s="162">
        <v>1260</v>
      </c>
      <c r="CC58" s="162">
        <v>585</v>
      </c>
      <c r="CD58" s="162">
        <v>3098</v>
      </c>
      <c r="CE58" s="162">
        <v>11198</v>
      </c>
      <c r="CF58" s="162">
        <v>16541</v>
      </c>
      <c r="CG58" s="162">
        <v>23887</v>
      </c>
      <c r="CH58" s="162">
        <v>116811</v>
      </c>
      <c r="CI58" s="162">
        <v>242975</v>
      </c>
      <c r="CJ58" s="162">
        <v>127592</v>
      </c>
      <c r="CK58" s="162">
        <v>122750</v>
      </c>
      <c r="CL58" s="162">
        <v>59912</v>
      </c>
      <c r="CM58" s="162">
        <v>265</v>
      </c>
      <c r="CN58" s="162">
        <v>56</v>
      </c>
      <c r="CO58" s="162">
        <v>233</v>
      </c>
      <c r="CP58" s="162">
        <v>1263</v>
      </c>
      <c r="CQ58" s="162">
        <v>1855</v>
      </c>
      <c r="CR58" s="162">
        <v>2441</v>
      </c>
      <c r="CS58" s="162">
        <v>10545</v>
      </c>
      <c r="CT58" s="162">
        <v>23317</v>
      </c>
      <c r="CU58" s="162">
        <v>12145</v>
      </c>
      <c r="CV58" s="162">
        <v>7792</v>
      </c>
      <c r="CW58" s="162">
        <v>225583</v>
      </c>
      <c r="CX58" s="162">
        <v>168</v>
      </c>
      <c r="CY58" s="162">
        <v>120</v>
      </c>
      <c r="CZ58" s="162">
        <v>451</v>
      </c>
      <c r="DA58" s="162">
        <v>2018</v>
      </c>
      <c r="DB58" s="162">
        <v>3477</v>
      </c>
      <c r="DC58" s="162">
        <v>4428</v>
      </c>
      <c r="DD58" s="162">
        <v>22085</v>
      </c>
      <c r="DE58" s="162">
        <v>63409</v>
      </c>
      <c r="DF58" s="162">
        <v>54945</v>
      </c>
      <c r="DG58" s="162">
        <v>74482</v>
      </c>
      <c r="DH58" s="162">
        <v>782311</v>
      </c>
      <c r="DI58" s="162">
        <v>4436</v>
      </c>
      <c r="DJ58" s="162">
        <v>2145</v>
      </c>
      <c r="DK58" s="162">
        <v>6145</v>
      </c>
      <c r="DL58" s="162">
        <v>19057</v>
      </c>
      <c r="DM58" s="162">
        <v>25710</v>
      </c>
      <c r="DN58" s="162">
        <v>32299</v>
      </c>
      <c r="DO58" s="162">
        <v>150679</v>
      </c>
      <c r="DP58" s="162">
        <v>270035</v>
      </c>
      <c r="DQ58" s="162">
        <v>142531</v>
      </c>
      <c r="DR58" s="162">
        <v>129274</v>
      </c>
      <c r="DS58" s="162">
        <v>511838</v>
      </c>
      <c r="DT58" s="162">
        <v>1731</v>
      </c>
      <c r="DU58" s="162">
        <v>593</v>
      </c>
      <c r="DV58" s="162">
        <v>2919</v>
      </c>
      <c r="DW58" s="162">
        <v>8687</v>
      </c>
      <c r="DX58" s="162">
        <v>12604</v>
      </c>
      <c r="DY58" s="162">
        <v>15161</v>
      </c>
      <c r="DZ58" s="162">
        <v>80731</v>
      </c>
      <c r="EA58" s="162">
        <v>188541</v>
      </c>
      <c r="EB58" s="162">
        <v>118664</v>
      </c>
      <c r="EC58" s="162">
        <v>82207</v>
      </c>
      <c r="ED58" s="162">
        <v>124865</v>
      </c>
      <c r="EE58" s="162">
        <v>434</v>
      </c>
      <c r="EF58" s="162">
        <v>517</v>
      </c>
      <c r="EG58" s="162">
        <v>1054</v>
      </c>
      <c r="EH58" s="162">
        <v>3892</v>
      </c>
      <c r="EI58" s="162">
        <v>5068</v>
      </c>
      <c r="EJ58" s="162">
        <v>7085</v>
      </c>
      <c r="EK58" s="162">
        <v>32261</v>
      </c>
      <c r="EL58" s="162">
        <v>51658</v>
      </c>
      <c r="EM58" s="162">
        <v>16688</v>
      </c>
      <c r="EN58" s="162">
        <v>6208</v>
      </c>
      <c r="EO58" s="162">
        <v>67579</v>
      </c>
      <c r="EP58" s="162">
        <v>173</v>
      </c>
      <c r="EQ58" s="162">
        <v>163</v>
      </c>
      <c r="ER58" s="162">
        <v>623</v>
      </c>
      <c r="ES58" s="162">
        <v>1887</v>
      </c>
      <c r="ET58" s="162">
        <v>2675</v>
      </c>
      <c r="EU58" s="162">
        <v>3965</v>
      </c>
      <c r="EV58" s="162">
        <v>16347</v>
      </c>
      <c r="EW58" s="162">
        <v>27438</v>
      </c>
      <c r="EX58" s="162">
        <v>10814</v>
      </c>
      <c r="EY58" s="162">
        <v>3494</v>
      </c>
      <c r="EZ58" s="162">
        <v>1116015</v>
      </c>
      <c r="FA58" s="162">
        <v>3011</v>
      </c>
      <c r="FB58" s="162">
        <v>1133</v>
      </c>
      <c r="FC58" s="162">
        <v>4166</v>
      </c>
      <c r="FD58" s="162">
        <v>14857</v>
      </c>
      <c r="FE58" s="162">
        <v>22680</v>
      </c>
      <c r="FF58" s="162">
        <v>30215</v>
      </c>
      <c r="FG58" s="162">
        <v>174575</v>
      </c>
      <c r="FH58" s="162">
        <v>395127</v>
      </c>
      <c r="FI58" s="162">
        <v>266963</v>
      </c>
      <c r="FJ58" s="162">
        <v>203288</v>
      </c>
      <c r="FK58" s="162">
        <v>280589</v>
      </c>
      <c r="FL58" s="162">
        <v>611</v>
      </c>
      <c r="FM58" s="162">
        <v>391</v>
      </c>
      <c r="FN58" s="162">
        <v>1250</v>
      </c>
      <c r="FO58" s="162">
        <v>4582</v>
      </c>
      <c r="FP58" s="162">
        <v>6498</v>
      </c>
      <c r="FQ58" s="162">
        <v>9340</v>
      </c>
      <c r="FR58" s="162">
        <v>54990</v>
      </c>
      <c r="FS58" s="162">
        <v>112843</v>
      </c>
      <c r="FT58" s="162">
        <v>63639</v>
      </c>
      <c r="FU58" s="162">
        <v>26445</v>
      </c>
      <c r="FV58" s="162">
        <v>171481</v>
      </c>
      <c r="FW58" s="162">
        <v>246</v>
      </c>
      <c r="FX58" s="162">
        <v>375</v>
      </c>
      <c r="FY58" s="162">
        <v>1456</v>
      </c>
      <c r="FZ58" s="162">
        <v>4443</v>
      </c>
      <c r="GA58" s="162">
        <v>7357</v>
      </c>
      <c r="GB58" s="162">
        <v>12286</v>
      </c>
      <c r="GC58" s="162">
        <v>52066</v>
      </c>
      <c r="GD58" s="162">
        <v>67110</v>
      </c>
      <c r="GE58" s="162">
        <v>20124</v>
      </c>
      <c r="GF58" s="162">
        <v>6018</v>
      </c>
      <c r="GG58" s="162">
        <v>185017</v>
      </c>
      <c r="GH58" s="162">
        <v>587</v>
      </c>
      <c r="GI58" s="162">
        <v>145</v>
      </c>
      <c r="GJ58" s="162">
        <v>1123</v>
      </c>
      <c r="GK58" s="162">
        <v>3426</v>
      </c>
      <c r="GL58" s="162">
        <v>5430</v>
      </c>
      <c r="GM58" s="162">
        <v>8608</v>
      </c>
      <c r="GN58" s="162">
        <v>41829</v>
      </c>
      <c r="GO58" s="162">
        <v>76604</v>
      </c>
      <c r="GP58" s="162">
        <v>31932</v>
      </c>
      <c r="GQ58" s="162">
        <v>15333</v>
      </c>
      <c r="GR58" s="162">
        <v>161712</v>
      </c>
      <c r="GS58" s="162">
        <v>865</v>
      </c>
      <c r="GT58" s="162">
        <v>242</v>
      </c>
      <c r="GU58" s="162">
        <v>777</v>
      </c>
      <c r="GV58" s="162">
        <v>2386</v>
      </c>
      <c r="GW58" s="162">
        <v>4131</v>
      </c>
      <c r="GX58" s="162">
        <v>6131</v>
      </c>
      <c r="GY58" s="162">
        <v>33624</v>
      </c>
      <c r="GZ58" s="162">
        <v>74488</v>
      </c>
      <c r="HA58" s="162">
        <v>28682</v>
      </c>
      <c r="HB58" s="162">
        <v>10386</v>
      </c>
      <c r="HC58" s="162">
        <v>256582</v>
      </c>
      <c r="HD58" s="162">
        <v>1008</v>
      </c>
      <c r="HE58" s="162">
        <v>421</v>
      </c>
      <c r="HF58" s="162">
        <v>1224</v>
      </c>
      <c r="HG58" s="162">
        <v>3993</v>
      </c>
      <c r="HH58" s="162">
        <v>6522</v>
      </c>
      <c r="HI58" s="162">
        <v>8347</v>
      </c>
      <c r="HJ58" s="162">
        <v>43568</v>
      </c>
      <c r="HK58" s="162">
        <v>112854</v>
      </c>
      <c r="HL58" s="162">
        <v>58424</v>
      </c>
      <c r="HM58" s="162">
        <v>20221</v>
      </c>
      <c r="HN58" s="162">
        <v>80870</v>
      </c>
      <c r="HO58" s="162">
        <v>144</v>
      </c>
      <c r="HP58" s="162">
        <v>145</v>
      </c>
      <c r="HQ58" s="162">
        <v>1007</v>
      </c>
      <c r="HR58" s="162">
        <v>3795</v>
      </c>
      <c r="HS58" s="162">
        <v>4965</v>
      </c>
      <c r="HT58" s="162">
        <v>6373</v>
      </c>
      <c r="HU58" s="162">
        <v>23802</v>
      </c>
      <c r="HV58" s="162">
        <v>29269</v>
      </c>
      <c r="HW58" s="162">
        <v>8666</v>
      </c>
      <c r="HX58" s="162">
        <v>2704</v>
      </c>
      <c r="HY58" s="162">
        <v>724583</v>
      </c>
      <c r="HZ58" s="162">
        <v>1362</v>
      </c>
      <c r="IA58" s="162">
        <v>826</v>
      </c>
      <c r="IB58" s="162">
        <v>2861</v>
      </c>
      <c r="IC58" s="162">
        <v>9527</v>
      </c>
      <c r="ID58" s="162">
        <v>15231</v>
      </c>
      <c r="IE58" s="162">
        <v>18415</v>
      </c>
      <c r="IF58" s="162">
        <v>120001</v>
      </c>
      <c r="IG58" s="162">
        <v>266711</v>
      </c>
      <c r="IH58" s="162">
        <v>156715</v>
      </c>
      <c r="II58" s="162">
        <v>132934</v>
      </c>
      <c r="IJ58" s="162">
        <v>948370</v>
      </c>
      <c r="IK58" s="162">
        <v>1312</v>
      </c>
      <c r="IL58" s="162">
        <v>822</v>
      </c>
      <c r="IM58" s="162">
        <v>4396</v>
      </c>
      <c r="IN58" s="162">
        <v>16459</v>
      </c>
      <c r="IO58" s="162">
        <v>25630</v>
      </c>
      <c r="IP58" s="162">
        <v>33166</v>
      </c>
      <c r="IQ58" s="162">
        <v>175908</v>
      </c>
      <c r="IR58" s="162">
        <v>361024</v>
      </c>
      <c r="IS58" s="162">
        <v>185898</v>
      </c>
      <c r="IT58" s="162">
        <v>143755</v>
      </c>
      <c r="IU58" s="162">
        <v>509487</v>
      </c>
      <c r="IV58" s="162">
        <v>1278</v>
      </c>
      <c r="IW58" s="162">
        <v>684</v>
      </c>
      <c r="IX58" s="162">
        <v>3026</v>
      </c>
      <c r="IY58" s="162">
        <v>11705</v>
      </c>
      <c r="IZ58" s="162">
        <v>17657</v>
      </c>
      <c r="JA58" s="162">
        <v>22006</v>
      </c>
      <c r="JB58" s="162">
        <v>107646</v>
      </c>
      <c r="JC58" s="162">
        <v>207614</v>
      </c>
      <c r="JD58" s="162">
        <v>89209</v>
      </c>
      <c r="JE58" s="162">
        <v>48662</v>
      </c>
      <c r="JF58" s="162">
        <v>412162</v>
      </c>
      <c r="JG58" s="162">
        <v>1204</v>
      </c>
      <c r="JH58" s="162">
        <v>418</v>
      </c>
      <c r="JI58" s="162">
        <v>2725</v>
      </c>
      <c r="JJ58" s="162">
        <v>10292</v>
      </c>
      <c r="JK58" s="162">
        <v>16316</v>
      </c>
      <c r="JL58" s="162">
        <v>21026</v>
      </c>
      <c r="JM58" s="162">
        <v>102528</v>
      </c>
      <c r="JN58" s="162">
        <v>161645</v>
      </c>
      <c r="JO58" s="162">
        <v>60800</v>
      </c>
      <c r="JP58" s="162">
        <v>35208</v>
      </c>
      <c r="JQ58" s="162">
        <v>93026</v>
      </c>
      <c r="JR58" s="162">
        <v>334</v>
      </c>
      <c r="JS58" s="162">
        <v>100</v>
      </c>
      <c r="JT58" s="162">
        <v>408</v>
      </c>
      <c r="JU58" s="162">
        <v>1519</v>
      </c>
      <c r="JV58" s="162">
        <v>1975</v>
      </c>
      <c r="JW58" s="162">
        <v>3256</v>
      </c>
      <c r="JX58" s="162">
        <v>17326</v>
      </c>
      <c r="JY58" s="162">
        <v>42182</v>
      </c>
      <c r="JZ58" s="162">
        <v>19056</v>
      </c>
      <c r="KA58" s="162">
        <v>6870</v>
      </c>
      <c r="KB58" s="162">
        <v>309734</v>
      </c>
      <c r="KC58" s="162">
        <v>930</v>
      </c>
      <c r="KD58" s="162">
        <v>547</v>
      </c>
      <c r="KE58" s="162">
        <v>1793</v>
      </c>
      <c r="KF58" s="162">
        <v>6311</v>
      </c>
      <c r="KG58" s="162">
        <v>9652</v>
      </c>
      <c r="KH58" s="162">
        <v>11865</v>
      </c>
      <c r="KI58" s="162">
        <v>62573</v>
      </c>
      <c r="KJ58" s="162">
        <v>126220</v>
      </c>
      <c r="KK58" s="162">
        <v>58579</v>
      </c>
      <c r="KL58" s="162">
        <v>31264</v>
      </c>
      <c r="KM58" s="162">
        <v>53366</v>
      </c>
      <c r="KN58" s="162">
        <v>134</v>
      </c>
      <c r="KO58" s="162">
        <v>105</v>
      </c>
      <c r="KP58" s="162">
        <v>514</v>
      </c>
      <c r="KQ58" s="162">
        <v>1914</v>
      </c>
      <c r="KR58" s="162">
        <v>2499</v>
      </c>
      <c r="KS58" s="162">
        <v>3637</v>
      </c>
      <c r="KT58" s="162">
        <v>13997</v>
      </c>
      <c r="KU58" s="162">
        <v>21907</v>
      </c>
      <c r="KV58" s="162">
        <v>6392</v>
      </c>
      <c r="KW58" s="162">
        <v>2267</v>
      </c>
      <c r="KX58" s="162">
        <v>98543</v>
      </c>
      <c r="KY58" s="162">
        <v>121</v>
      </c>
      <c r="KZ58" s="162">
        <v>70</v>
      </c>
      <c r="LA58" s="162">
        <v>536</v>
      </c>
      <c r="LB58" s="162">
        <v>2367</v>
      </c>
      <c r="LC58" s="162">
        <v>4321</v>
      </c>
      <c r="LD58" s="162">
        <v>6071</v>
      </c>
      <c r="LE58" s="162">
        <v>29044</v>
      </c>
      <c r="LF58" s="162">
        <v>39027</v>
      </c>
      <c r="LG58" s="162">
        <v>13273</v>
      </c>
      <c r="LH58" s="162">
        <v>3713</v>
      </c>
      <c r="LI58" s="162">
        <v>118636</v>
      </c>
      <c r="LJ58" s="162">
        <v>1005</v>
      </c>
      <c r="LK58" s="162">
        <v>159</v>
      </c>
      <c r="LL58" s="162">
        <v>962</v>
      </c>
      <c r="LM58" s="162">
        <v>3425</v>
      </c>
      <c r="LN58" s="162">
        <v>4613</v>
      </c>
      <c r="LO58" s="162">
        <v>5618</v>
      </c>
      <c r="LP58" s="162">
        <v>26224</v>
      </c>
      <c r="LQ58" s="162">
        <v>43075</v>
      </c>
      <c r="LR58" s="162">
        <v>20247</v>
      </c>
      <c r="LS58" s="162">
        <v>13308</v>
      </c>
      <c r="LT58" s="162">
        <v>146537</v>
      </c>
      <c r="LU58" s="162">
        <v>427</v>
      </c>
      <c r="LV58" s="162">
        <v>251</v>
      </c>
      <c r="LW58" s="162">
        <v>842</v>
      </c>
      <c r="LX58" s="162">
        <v>4052</v>
      </c>
      <c r="LY58" s="162">
        <v>7020</v>
      </c>
      <c r="LZ58" s="162">
        <v>8221</v>
      </c>
      <c r="MA58" s="162">
        <v>37433</v>
      </c>
      <c r="MB58" s="162">
        <v>58398</v>
      </c>
      <c r="MC58" s="162">
        <v>20010</v>
      </c>
      <c r="MD58" s="162">
        <v>9883</v>
      </c>
      <c r="ME58" s="162">
        <v>1254072</v>
      </c>
      <c r="MF58" s="162">
        <v>3160</v>
      </c>
      <c r="MG58" s="162">
        <v>1029</v>
      </c>
      <c r="MH58" s="162">
        <v>5067</v>
      </c>
      <c r="MI58" s="162">
        <v>15690</v>
      </c>
      <c r="MJ58" s="162">
        <v>25294</v>
      </c>
      <c r="MK58" s="162">
        <v>37404</v>
      </c>
      <c r="ML58" s="162">
        <v>209748</v>
      </c>
      <c r="MM58" s="162">
        <v>468885</v>
      </c>
      <c r="MN58" s="162">
        <v>269135</v>
      </c>
      <c r="MO58" s="162">
        <v>218660</v>
      </c>
      <c r="MP58" s="162">
        <v>68707</v>
      </c>
      <c r="MQ58" s="162">
        <v>271</v>
      </c>
      <c r="MR58" s="162">
        <v>156</v>
      </c>
      <c r="MS58" s="162">
        <v>891</v>
      </c>
      <c r="MT58" s="162">
        <v>3305</v>
      </c>
      <c r="MU58" s="162">
        <v>3450</v>
      </c>
      <c r="MV58" s="162">
        <v>5002</v>
      </c>
      <c r="MW58" s="162">
        <v>19039</v>
      </c>
      <c r="MX58" s="162">
        <v>26198</v>
      </c>
      <c r="MY58" s="162">
        <v>7548</v>
      </c>
      <c r="MZ58" s="162">
        <v>2847</v>
      </c>
      <c r="NA58" s="162">
        <v>2656286</v>
      </c>
      <c r="NB58" s="162">
        <v>6231</v>
      </c>
      <c r="NC58" s="162">
        <v>2628</v>
      </c>
      <c r="ND58" s="162">
        <v>11354</v>
      </c>
      <c r="NE58" s="162">
        <v>39213</v>
      </c>
      <c r="NF58" s="162">
        <v>62752</v>
      </c>
      <c r="NG58" s="162">
        <v>78205</v>
      </c>
      <c r="NH58" s="162">
        <v>387694</v>
      </c>
      <c r="NI58" s="162">
        <v>843334</v>
      </c>
      <c r="NJ58" s="162">
        <v>560220</v>
      </c>
      <c r="NK58" s="162">
        <v>664655</v>
      </c>
      <c r="NL58" s="162">
        <v>538755</v>
      </c>
      <c r="NM58" s="162">
        <v>1011</v>
      </c>
      <c r="NN58" s="162">
        <v>841</v>
      </c>
      <c r="NO58" s="162">
        <v>3366</v>
      </c>
      <c r="NP58" s="162">
        <v>9735</v>
      </c>
      <c r="NQ58" s="162">
        <v>15817</v>
      </c>
      <c r="NR58" s="162">
        <v>19541</v>
      </c>
      <c r="NS58" s="162">
        <v>103751</v>
      </c>
      <c r="NT58" s="162">
        <v>223057</v>
      </c>
      <c r="NU58" s="162">
        <v>111543</v>
      </c>
      <c r="NV58" s="162">
        <v>50093</v>
      </c>
      <c r="NW58" s="162">
        <v>59952</v>
      </c>
      <c r="NX58" s="165">
        <v>0</v>
      </c>
      <c r="NY58" s="164">
        <v>428</v>
      </c>
      <c r="NZ58" s="162">
        <v>368</v>
      </c>
      <c r="OA58" s="162">
        <v>1848</v>
      </c>
      <c r="OB58" s="162">
        <v>2136</v>
      </c>
      <c r="OC58" s="162">
        <v>3878</v>
      </c>
      <c r="OD58" s="162">
        <v>21360</v>
      </c>
      <c r="OE58" s="162">
        <v>21496</v>
      </c>
      <c r="OF58" s="162">
        <v>6616</v>
      </c>
      <c r="OG58" s="162">
        <v>1822</v>
      </c>
      <c r="OH58" s="162">
        <v>653624</v>
      </c>
      <c r="OI58" s="162">
        <v>1387</v>
      </c>
      <c r="OJ58" s="162">
        <v>768</v>
      </c>
      <c r="OK58" s="162">
        <v>3145</v>
      </c>
      <c r="OL58" s="162">
        <v>12917</v>
      </c>
      <c r="OM58" s="162">
        <v>20275</v>
      </c>
      <c r="ON58" s="162">
        <v>27400</v>
      </c>
      <c r="OO58" s="162">
        <v>146576</v>
      </c>
      <c r="OP58" s="162">
        <v>268010</v>
      </c>
      <c r="OQ58" s="162">
        <v>117464</v>
      </c>
      <c r="OR58" s="162">
        <v>55682</v>
      </c>
      <c r="OS58" s="162">
        <v>95858</v>
      </c>
      <c r="OT58" s="162">
        <v>380</v>
      </c>
      <c r="OU58" s="162">
        <v>168</v>
      </c>
      <c r="OV58" s="162">
        <v>774</v>
      </c>
      <c r="OW58" s="162">
        <v>2449</v>
      </c>
      <c r="OX58" s="162">
        <v>3576</v>
      </c>
      <c r="OY58" s="162">
        <v>4232</v>
      </c>
      <c r="OZ58" s="162">
        <v>23313</v>
      </c>
      <c r="PA58" s="162">
        <v>39468</v>
      </c>
      <c r="PB58" s="162">
        <v>15150</v>
      </c>
      <c r="PC58" s="162">
        <v>6348</v>
      </c>
      <c r="PD58" s="162">
        <v>298004</v>
      </c>
      <c r="PE58" s="162">
        <v>737</v>
      </c>
      <c r="PF58" s="162">
        <v>374</v>
      </c>
      <c r="PG58" s="162">
        <v>2291</v>
      </c>
      <c r="PH58" s="162">
        <v>8563</v>
      </c>
      <c r="PI58" s="162">
        <v>13506</v>
      </c>
      <c r="PJ58" s="162">
        <v>16010</v>
      </c>
      <c r="PK58" s="162">
        <v>78070</v>
      </c>
      <c r="PL58" s="162">
        <v>121736</v>
      </c>
      <c r="PM58" s="162">
        <v>40909</v>
      </c>
      <c r="PN58" s="162">
        <v>15808</v>
      </c>
      <c r="PO58" s="162">
        <v>900298</v>
      </c>
      <c r="PP58" s="162">
        <v>1745</v>
      </c>
      <c r="PQ58" s="162">
        <v>979</v>
      </c>
      <c r="PR58" s="162">
        <v>4465</v>
      </c>
      <c r="PS58" s="162">
        <v>15872</v>
      </c>
      <c r="PT58" s="162">
        <v>24557</v>
      </c>
      <c r="PU58" s="162">
        <v>33495</v>
      </c>
      <c r="PV58" s="162">
        <v>177168</v>
      </c>
      <c r="PW58" s="162">
        <v>358526</v>
      </c>
      <c r="PX58" s="162">
        <v>181232</v>
      </c>
      <c r="PY58" s="162">
        <v>102259</v>
      </c>
      <c r="PZ58" s="162">
        <v>83099</v>
      </c>
      <c r="QA58" s="162">
        <v>188</v>
      </c>
      <c r="QB58" s="162">
        <v>95</v>
      </c>
      <c r="QC58" s="162">
        <v>583</v>
      </c>
      <c r="QD58" s="162">
        <v>2161</v>
      </c>
      <c r="QE58" s="162">
        <v>3170</v>
      </c>
      <c r="QF58" s="162">
        <v>4158</v>
      </c>
      <c r="QG58" s="162">
        <v>20365</v>
      </c>
      <c r="QH58" s="162">
        <v>32727</v>
      </c>
      <c r="QI58" s="162">
        <v>13375</v>
      </c>
      <c r="QJ58" s="162">
        <v>6277</v>
      </c>
      <c r="QK58" s="162">
        <v>206985</v>
      </c>
      <c r="QL58" s="162">
        <v>660</v>
      </c>
      <c r="QM58" s="162">
        <v>405</v>
      </c>
      <c r="QN58" s="162">
        <v>1323</v>
      </c>
      <c r="QO58" s="162">
        <v>3816</v>
      </c>
      <c r="QP58" s="162">
        <v>6631</v>
      </c>
      <c r="QQ58" s="162">
        <v>7664</v>
      </c>
      <c r="QR58" s="162">
        <v>41287</v>
      </c>
      <c r="QS58" s="162">
        <v>81577</v>
      </c>
      <c r="QT58" s="162">
        <v>38414</v>
      </c>
      <c r="QU58" s="162">
        <v>25208</v>
      </c>
      <c r="QV58" s="162">
        <v>52023</v>
      </c>
      <c r="QW58" s="165">
        <v>0</v>
      </c>
      <c r="QX58" s="164">
        <v>396</v>
      </c>
      <c r="QY58" s="162">
        <v>363</v>
      </c>
      <c r="QZ58" s="162">
        <v>918</v>
      </c>
      <c r="RA58" s="162">
        <v>1762</v>
      </c>
      <c r="RB58" s="162">
        <v>2714</v>
      </c>
      <c r="RC58" s="162">
        <v>15846</v>
      </c>
      <c r="RD58" s="162">
        <v>21222</v>
      </c>
      <c r="RE58" s="162">
        <v>6831</v>
      </c>
      <c r="RF58" s="162">
        <v>1971</v>
      </c>
      <c r="RG58" s="162">
        <v>471232</v>
      </c>
      <c r="RH58" s="162">
        <v>1312</v>
      </c>
      <c r="RI58" s="162">
        <v>622</v>
      </c>
      <c r="RJ58" s="162">
        <v>1869</v>
      </c>
      <c r="RK58" s="162">
        <v>6032</v>
      </c>
      <c r="RL58" s="162">
        <v>9691</v>
      </c>
      <c r="RM58" s="162">
        <v>15737</v>
      </c>
      <c r="RN58" s="162">
        <v>86396</v>
      </c>
      <c r="RO58" s="162">
        <v>201928</v>
      </c>
      <c r="RP58" s="162">
        <v>96475</v>
      </c>
      <c r="RQ58" s="162">
        <v>51170</v>
      </c>
      <c r="RR58" s="162">
        <v>1409366</v>
      </c>
      <c r="RS58" s="162">
        <v>4784</v>
      </c>
      <c r="RT58" s="162">
        <v>1915</v>
      </c>
      <c r="RU58" s="162">
        <v>6144</v>
      </c>
      <c r="RV58" s="162">
        <v>21424</v>
      </c>
      <c r="RW58" s="162">
        <v>33926</v>
      </c>
      <c r="RX58" s="162">
        <v>45793</v>
      </c>
      <c r="RY58" s="162">
        <v>255460</v>
      </c>
      <c r="RZ58" s="162">
        <v>541262</v>
      </c>
      <c r="SA58" s="162">
        <v>296315</v>
      </c>
      <c r="SB58" s="162">
        <v>202343</v>
      </c>
      <c r="SC58" s="162">
        <v>95109</v>
      </c>
      <c r="SD58" s="162">
        <v>501</v>
      </c>
      <c r="SE58" s="162">
        <v>169</v>
      </c>
      <c r="SF58" s="162">
        <v>829</v>
      </c>
      <c r="SG58" s="162">
        <v>1642</v>
      </c>
      <c r="SH58" s="162">
        <v>2758</v>
      </c>
      <c r="SI58" s="162">
        <v>3963</v>
      </c>
      <c r="SJ58" s="162">
        <v>19530</v>
      </c>
      <c r="SK58" s="162">
        <v>39881</v>
      </c>
      <c r="SL58" s="162">
        <v>17057</v>
      </c>
      <c r="SM58" s="162">
        <v>8779</v>
      </c>
      <c r="SN58" s="162">
        <v>51067</v>
      </c>
      <c r="SO58" s="165">
        <v>0</v>
      </c>
      <c r="SP58" s="164">
        <v>133</v>
      </c>
      <c r="SQ58" s="162">
        <v>685</v>
      </c>
      <c r="SR58" s="162">
        <v>2679</v>
      </c>
      <c r="SS58" s="162">
        <v>3582</v>
      </c>
      <c r="ST58" s="162">
        <v>3726</v>
      </c>
      <c r="SU58" s="162">
        <v>16148</v>
      </c>
      <c r="SV58" s="162">
        <v>17067</v>
      </c>
      <c r="SW58" s="162">
        <v>4023</v>
      </c>
      <c r="SX58" s="162">
        <v>3024</v>
      </c>
      <c r="SY58" s="162">
        <v>842594</v>
      </c>
      <c r="SZ58" s="162">
        <v>2096</v>
      </c>
      <c r="TA58" s="162">
        <v>950</v>
      </c>
      <c r="TB58" s="162">
        <v>2816</v>
      </c>
      <c r="TC58" s="162">
        <v>9618</v>
      </c>
      <c r="TD58" s="162">
        <v>15389</v>
      </c>
      <c r="TE58" s="162">
        <v>20971</v>
      </c>
      <c r="TF58" s="162">
        <v>130972</v>
      </c>
      <c r="TG58" s="162">
        <v>324747</v>
      </c>
      <c r="TH58" s="162">
        <v>184845</v>
      </c>
      <c r="TI58" s="162">
        <v>150190</v>
      </c>
      <c r="TJ58" s="162">
        <v>534189</v>
      </c>
      <c r="TK58" s="162">
        <v>1161</v>
      </c>
      <c r="TL58" s="162">
        <v>554</v>
      </c>
      <c r="TM58" s="162">
        <v>3229</v>
      </c>
      <c r="TN58" s="162">
        <v>11825</v>
      </c>
      <c r="TO58" s="162">
        <v>19742</v>
      </c>
      <c r="TP58" s="162">
        <v>22777</v>
      </c>
      <c r="TQ58" s="162">
        <v>124562</v>
      </c>
      <c r="TR58" s="162">
        <v>223960</v>
      </c>
      <c r="TS58" s="162">
        <v>85487</v>
      </c>
      <c r="TT58" s="162">
        <v>40892</v>
      </c>
      <c r="TU58" s="162">
        <v>69860</v>
      </c>
      <c r="TV58" s="162">
        <v>139</v>
      </c>
      <c r="TW58" s="162">
        <v>87</v>
      </c>
      <c r="TX58" s="162">
        <v>356</v>
      </c>
      <c r="TY58" s="162">
        <v>1141</v>
      </c>
      <c r="TZ58" s="162">
        <v>1476</v>
      </c>
      <c r="UA58" s="162">
        <v>2423</v>
      </c>
      <c r="UB58" s="162">
        <v>13282</v>
      </c>
      <c r="UC58" s="162">
        <v>32921</v>
      </c>
      <c r="UD58" s="162">
        <v>13100</v>
      </c>
      <c r="UE58" s="162">
        <v>4935</v>
      </c>
      <c r="UF58" s="162">
        <v>281580</v>
      </c>
      <c r="UG58" s="162">
        <v>532</v>
      </c>
      <c r="UH58" s="162">
        <v>385</v>
      </c>
      <c r="UI58" s="162">
        <v>2207</v>
      </c>
      <c r="UJ58" s="162">
        <v>8764</v>
      </c>
      <c r="UK58" s="162">
        <v>12594</v>
      </c>
      <c r="UL58" s="162">
        <v>17149</v>
      </c>
      <c r="UM58" s="162">
        <v>76689</v>
      </c>
      <c r="UN58" s="162">
        <v>108646</v>
      </c>
      <c r="UO58" s="162">
        <v>37110</v>
      </c>
      <c r="UP58" s="162">
        <v>17504</v>
      </c>
      <c r="UQ58" s="162">
        <v>26214</v>
      </c>
      <c r="UR58" s="164">
        <v>101</v>
      </c>
      <c r="US58" s="165">
        <v>0</v>
      </c>
      <c r="UT58" s="162">
        <v>249</v>
      </c>
      <c r="UU58" s="162">
        <v>798</v>
      </c>
      <c r="UV58" s="162">
        <v>1134</v>
      </c>
      <c r="UW58" s="162">
        <v>1296</v>
      </c>
      <c r="UX58" s="162">
        <v>5697</v>
      </c>
      <c r="UY58" s="162">
        <v>10188</v>
      </c>
      <c r="UZ58" s="162">
        <v>3336</v>
      </c>
      <c r="VA58" s="162">
        <v>3415</v>
      </c>
      <c r="VB58" s="162">
        <v>72797</v>
      </c>
      <c r="VC58" s="164">
        <v>1105</v>
      </c>
      <c r="VD58" s="164">
        <v>0</v>
      </c>
      <c r="VE58" s="162">
        <v>705</v>
      </c>
      <c r="VF58" s="162">
        <v>1592</v>
      </c>
      <c r="VG58" s="162">
        <v>1576</v>
      </c>
      <c r="VH58" s="162">
        <v>1899</v>
      </c>
      <c r="VI58" s="162">
        <v>7139</v>
      </c>
      <c r="VJ58" s="162">
        <v>13253</v>
      </c>
      <c r="VK58" s="162">
        <v>13341</v>
      </c>
      <c r="VL58" s="163">
        <v>32187</v>
      </c>
      <c r="VM58" s="161"/>
      <c r="VN58" s="161"/>
      <c r="VO58" s="161"/>
      <c r="VP58" s="161"/>
      <c r="VQ58" s="161"/>
      <c r="VR58" s="161"/>
      <c r="VS58" s="161"/>
      <c r="VT58" s="161"/>
      <c r="VU58" s="161"/>
      <c r="VV58" s="161"/>
      <c r="VW58" s="161"/>
      <c r="VX58" s="161"/>
      <c r="VY58" s="161"/>
      <c r="VZ58" s="161"/>
      <c r="WA58" s="161"/>
      <c r="WB58" s="161"/>
      <c r="WC58" s="161"/>
      <c r="WD58" s="161"/>
      <c r="WE58" s="161"/>
      <c r="WF58" s="161"/>
      <c r="WG58" s="161"/>
      <c r="WH58" s="161"/>
      <c r="WI58" s="161"/>
      <c r="WJ58" s="161"/>
      <c r="WK58" s="161"/>
      <c r="WL58" s="161"/>
      <c r="WM58" s="161"/>
      <c r="WN58" s="161"/>
      <c r="WO58" s="161"/>
      <c r="WP58" s="161"/>
      <c r="WQ58" s="161"/>
      <c r="WR58" s="161"/>
      <c r="WS58" s="161"/>
      <c r="WT58" s="161"/>
      <c r="WU58" s="161"/>
      <c r="WV58" s="161"/>
      <c r="WW58" s="161"/>
      <c r="WX58" s="161"/>
      <c r="WY58" s="161"/>
      <c r="WZ58" s="161"/>
      <c r="XA58" s="161"/>
      <c r="XB58" s="161"/>
      <c r="XC58" s="161"/>
      <c r="XD58" s="161"/>
      <c r="XE58" s="161"/>
      <c r="XF58" s="161"/>
      <c r="XG58" s="161"/>
      <c r="XH58" s="161"/>
      <c r="XI58" s="161"/>
      <c r="XJ58" s="161"/>
      <c r="XK58" s="161"/>
      <c r="XL58" s="161"/>
      <c r="XM58" s="161"/>
      <c r="XN58" s="161"/>
      <c r="XO58" s="161"/>
      <c r="XP58" s="161"/>
      <c r="XQ58" s="161"/>
      <c r="XR58" s="161"/>
      <c r="XS58" s="161"/>
      <c r="XT58" s="161"/>
      <c r="XU58" s="161"/>
      <c r="XV58" s="161"/>
      <c r="XW58" s="161"/>
      <c r="XX58" s="161"/>
      <c r="XY58" s="161"/>
      <c r="XZ58" s="161"/>
      <c r="YA58" s="161"/>
      <c r="YB58" s="161"/>
      <c r="YC58" s="161"/>
      <c r="YD58" s="161"/>
      <c r="YE58" s="161"/>
      <c r="YF58" s="161"/>
      <c r="YG58" s="161"/>
      <c r="YH58" s="161"/>
      <c r="YI58" s="161"/>
      <c r="YJ58" s="161"/>
      <c r="YK58" s="161"/>
      <c r="YL58" s="161"/>
      <c r="YM58" s="161"/>
      <c r="YN58" s="161"/>
      <c r="YO58" s="161"/>
      <c r="YP58" s="161"/>
      <c r="YQ58" s="161"/>
      <c r="YR58" s="161"/>
      <c r="YS58" s="161"/>
      <c r="YT58" s="161"/>
      <c r="YU58" s="161"/>
      <c r="YV58" s="161"/>
      <c r="YW58" s="161"/>
      <c r="YX58" s="161"/>
      <c r="YY58" s="161"/>
      <c r="YZ58" s="161"/>
      <c r="ZA58" s="161"/>
      <c r="ZB58" s="161"/>
      <c r="ZC58" s="161"/>
      <c r="ZD58" s="161"/>
      <c r="ZE58" s="161"/>
      <c r="ZF58" s="161"/>
      <c r="ZG58" s="161"/>
      <c r="ZH58" s="161"/>
      <c r="ZI58" s="161"/>
      <c r="ZJ58" s="161"/>
      <c r="ZK58" s="161"/>
      <c r="ZL58" s="161"/>
      <c r="ZM58" s="161"/>
      <c r="ZN58" s="161"/>
      <c r="ZO58" s="161"/>
      <c r="ZP58" s="161"/>
      <c r="ZQ58" s="161"/>
      <c r="ZR58" s="161"/>
      <c r="ZS58" s="161"/>
      <c r="ZT58" s="161"/>
      <c r="ZU58" s="161"/>
      <c r="ZV58" s="161"/>
      <c r="ZW58" s="161"/>
      <c r="ZX58" s="161"/>
      <c r="ZY58" s="161"/>
      <c r="ZZ58" s="161"/>
      <c r="AAA58" s="161"/>
      <c r="AAB58" s="161"/>
      <c r="AAC58" s="161"/>
      <c r="AAD58" s="161"/>
      <c r="AAE58" s="161"/>
      <c r="AAF58" s="161"/>
      <c r="AAG58" s="161"/>
      <c r="AAH58" s="161"/>
      <c r="AAI58" s="161"/>
      <c r="AAJ58" s="161"/>
      <c r="AAK58" s="161"/>
      <c r="AAL58" s="161"/>
      <c r="AAM58" s="161"/>
    </row>
    <row r="59" spans="1:715" x14ac:dyDescent="0.3">
      <c r="A59" s="158" t="s">
        <v>259</v>
      </c>
      <c r="B59" s="162">
        <v>4156870</v>
      </c>
      <c r="C59" s="162">
        <v>117090</v>
      </c>
      <c r="D59" s="162">
        <v>218590</v>
      </c>
      <c r="E59" s="162">
        <v>466030</v>
      </c>
      <c r="F59" s="162">
        <v>672140</v>
      </c>
      <c r="G59" s="162">
        <v>523020</v>
      </c>
      <c r="H59" s="162">
        <v>409400</v>
      </c>
      <c r="I59" s="162">
        <v>847700</v>
      </c>
      <c r="J59" s="162">
        <v>601450</v>
      </c>
      <c r="K59" s="162">
        <v>183580</v>
      </c>
      <c r="L59" s="162">
        <v>117870</v>
      </c>
      <c r="M59" s="162">
        <v>45470</v>
      </c>
      <c r="N59" s="162">
        <v>1520</v>
      </c>
      <c r="O59" s="162">
        <v>3380</v>
      </c>
      <c r="P59" s="162">
        <v>6160</v>
      </c>
      <c r="Q59" s="162">
        <v>7310</v>
      </c>
      <c r="R59" s="162">
        <v>5200</v>
      </c>
      <c r="S59" s="162">
        <v>3970</v>
      </c>
      <c r="T59" s="162">
        <v>8120</v>
      </c>
      <c r="U59" s="162">
        <v>6470</v>
      </c>
      <c r="V59" s="162">
        <v>2220</v>
      </c>
      <c r="W59" s="162">
        <v>1130</v>
      </c>
      <c r="X59" s="162">
        <v>8160</v>
      </c>
      <c r="Y59" s="162">
        <v>170</v>
      </c>
      <c r="Z59" s="162">
        <v>290</v>
      </c>
      <c r="AA59" s="162">
        <v>660</v>
      </c>
      <c r="AB59" s="162">
        <v>1080</v>
      </c>
      <c r="AC59" s="162">
        <v>980</v>
      </c>
      <c r="AD59" s="162">
        <v>870</v>
      </c>
      <c r="AE59" s="162">
        <v>1970</v>
      </c>
      <c r="AF59" s="162">
        <v>1390</v>
      </c>
      <c r="AG59" s="162">
        <v>450</v>
      </c>
      <c r="AH59" s="162">
        <v>290</v>
      </c>
      <c r="AI59" s="162">
        <v>82030</v>
      </c>
      <c r="AJ59" s="162">
        <v>2970</v>
      </c>
      <c r="AK59" s="162">
        <v>4610</v>
      </c>
      <c r="AL59" s="162">
        <v>9100</v>
      </c>
      <c r="AM59" s="162">
        <v>13240</v>
      </c>
      <c r="AN59" s="162">
        <v>10440</v>
      </c>
      <c r="AO59" s="162">
        <v>8340</v>
      </c>
      <c r="AP59" s="162">
        <v>17270</v>
      </c>
      <c r="AQ59" s="162">
        <v>11130</v>
      </c>
      <c r="AR59" s="162">
        <v>3200</v>
      </c>
      <c r="AS59" s="162">
        <v>1750</v>
      </c>
      <c r="AT59" s="162">
        <v>30440</v>
      </c>
      <c r="AU59" s="162">
        <v>1040</v>
      </c>
      <c r="AV59" s="162">
        <v>1820</v>
      </c>
      <c r="AW59" s="162">
        <v>3620</v>
      </c>
      <c r="AX59" s="162">
        <v>5320</v>
      </c>
      <c r="AY59" s="162">
        <v>4290</v>
      </c>
      <c r="AZ59" s="162">
        <v>3180</v>
      </c>
      <c r="BA59" s="162">
        <v>5980</v>
      </c>
      <c r="BB59" s="162">
        <v>3790</v>
      </c>
      <c r="BC59" s="162">
        <v>950</v>
      </c>
      <c r="BD59" s="162">
        <v>450</v>
      </c>
      <c r="BE59" s="162">
        <v>598620</v>
      </c>
      <c r="BF59" s="162">
        <v>18010</v>
      </c>
      <c r="BG59" s="162">
        <v>30370</v>
      </c>
      <c r="BH59" s="162">
        <v>65730</v>
      </c>
      <c r="BI59" s="162">
        <v>97980</v>
      </c>
      <c r="BJ59" s="162">
        <v>73840</v>
      </c>
      <c r="BK59" s="162">
        <v>57380</v>
      </c>
      <c r="BL59" s="162">
        <v>122450</v>
      </c>
      <c r="BM59" s="162">
        <v>89540</v>
      </c>
      <c r="BN59" s="162">
        <v>26350</v>
      </c>
      <c r="BO59" s="162">
        <v>16970</v>
      </c>
      <c r="BP59" s="162">
        <v>106880</v>
      </c>
      <c r="BQ59" s="162">
        <v>2680</v>
      </c>
      <c r="BR59" s="162">
        <v>4290</v>
      </c>
      <c r="BS59" s="162">
        <v>9860</v>
      </c>
      <c r="BT59" s="162">
        <v>16480</v>
      </c>
      <c r="BU59" s="162">
        <v>14250</v>
      </c>
      <c r="BV59" s="162">
        <v>11660</v>
      </c>
      <c r="BW59" s="162">
        <v>24850</v>
      </c>
      <c r="BX59" s="162">
        <v>16260</v>
      </c>
      <c r="BY59" s="162">
        <v>4240</v>
      </c>
      <c r="BZ59" s="162">
        <v>2320</v>
      </c>
      <c r="CA59" s="162">
        <v>57130</v>
      </c>
      <c r="CB59" s="162">
        <v>1200</v>
      </c>
      <c r="CC59" s="162">
        <v>2110</v>
      </c>
      <c r="CD59" s="162">
        <v>5140</v>
      </c>
      <c r="CE59" s="162">
        <v>8460</v>
      </c>
      <c r="CF59" s="162">
        <v>6800</v>
      </c>
      <c r="CG59" s="162">
        <v>5610</v>
      </c>
      <c r="CH59" s="162">
        <v>12430</v>
      </c>
      <c r="CI59" s="162">
        <v>9600</v>
      </c>
      <c r="CJ59" s="162">
        <v>3300</v>
      </c>
      <c r="CK59" s="162">
        <v>2480</v>
      </c>
      <c r="CL59" s="162">
        <v>10000</v>
      </c>
      <c r="CM59" s="162">
        <v>250</v>
      </c>
      <c r="CN59" s="162">
        <v>460</v>
      </c>
      <c r="CO59" s="162">
        <v>990</v>
      </c>
      <c r="CP59" s="162">
        <v>1540</v>
      </c>
      <c r="CQ59" s="162">
        <v>1270</v>
      </c>
      <c r="CR59" s="162">
        <v>1040</v>
      </c>
      <c r="CS59" s="162">
        <v>2100</v>
      </c>
      <c r="CT59" s="162">
        <v>1550</v>
      </c>
      <c r="CU59" s="162">
        <v>510</v>
      </c>
      <c r="CV59" s="162">
        <v>270</v>
      </c>
      <c r="CW59" s="162">
        <v>9910</v>
      </c>
      <c r="CX59" s="162">
        <v>180</v>
      </c>
      <c r="CY59" s="162">
        <v>310</v>
      </c>
      <c r="CZ59" s="162">
        <v>630</v>
      </c>
      <c r="DA59" s="162">
        <v>1260</v>
      </c>
      <c r="DB59" s="162">
        <v>1050</v>
      </c>
      <c r="DC59" s="162">
        <v>810</v>
      </c>
      <c r="DD59" s="162">
        <v>2000</v>
      </c>
      <c r="DE59" s="162">
        <v>2030</v>
      </c>
      <c r="DF59" s="162">
        <v>840</v>
      </c>
      <c r="DG59" s="162">
        <v>820</v>
      </c>
      <c r="DH59" s="162">
        <v>245590</v>
      </c>
      <c r="DI59" s="162">
        <v>7550</v>
      </c>
      <c r="DJ59" s="162">
        <v>16600</v>
      </c>
      <c r="DK59" s="162">
        <v>33640</v>
      </c>
      <c r="DL59" s="162">
        <v>39000</v>
      </c>
      <c r="DM59" s="162">
        <v>28040</v>
      </c>
      <c r="DN59" s="162">
        <v>21960</v>
      </c>
      <c r="DO59" s="162">
        <v>45990</v>
      </c>
      <c r="DP59" s="162">
        <v>33770</v>
      </c>
      <c r="DQ59" s="162">
        <v>11250</v>
      </c>
      <c r="DR59" s="162">
        <v>7780</v>
      </c>
      <c r="DS59" s="162">
        <v>101080</v>
      </c>
      <c r="DT59" s="162">
        <v>2860</v>
      </c>
      <c r="DU59" s="162">
        <v>6430</v>
      </c>
      <c r="DV59" s="162">
        <v>12990</v>
      </c>
      <c r="DW59" s="162">
        <v>15850</v>
      </c>
      <c r="DX59" s="162">
        <v>11360</v>
      </c>
      <c r="DY59" s="162">
        <v>9020</v>
      </c>
      <c r="DZ59" s="162">
        <v>19760</v>
      </c>
      <c r="EA59" s="162">
        <v>14960</v>
      </c>
      <c r="EB59" s="162">
        <v>4990</v>
      </c>
      <c r="EC59" s="162">
        <v>2860</v>
      </c>
      <c r="ED59" s="162">
        <v>20400</v>
      </c>
      <c r="EE59" s="162">
        <v>820</v>
      </c>
      <c r="EF59" s="162">
        <v>1460</v>
      </c>
      <c r="EG59" s="162">
        <v>2620</v>
      </c>
      <c r="EH59" s="162">
        <v>3550</v>
      </c>
      <c r="EI59" s="162">
        <v>2620</v>
      </c>
      <c r="EJ59" s="162">
        <v>2020</v>
      </c>
      <c r="EK59" s="162">
        <v>4000</v>
      </c>
      <c r="EL59" s="162">
        <v>2540</v>
      </c>
      <c r="EM59" s="162">
        <v>550</v>
      </c>
      <c r="EN59" s="162">
        <v>250</v>
      </c>
      <c r="EO59" s="162">
        <v>32490</v>
      </c>
      <c r="EP59" s="162">
        <v>1080</v>
      </c>
      <c r="EQ59" s="162">
        <v>1710</v>
      </c>
      <c r="ER59" s="162">
        <v>4160</v>
      </c>
      <c r="ES59" s="162">
        <v>6070</v>
      </c>
      <c r="ET59" s="162">
        <v>4730</v>
      </c>
      <c r="EU59" s="162">
        <v>3540</v>
      </c>
      <c r="EV59" s="162">
        <v>6210</v>
      </c>
      <c r="EW59" s="162">
        <v>3610</v>
      </c>
      <c r="EX59" s="162">
        <v>960</v>
      </c>
      <c r="EY59" s="162">
        <v>440</v>
      </c>
      <c r="EZ59" s="162">
        <v>165960</v>
      </c>
      <c r="FA59" s="162">
        <v>4310</v>
      </c>
      <c r="FB59" s="162">
        <v>8030</v>
      </c>
      <c r="FC59" s="162">
        <v>17660</v>
      </c>
      <c r="FD59" s="162">
        <v>26000</v>
      </c>
      <c r="FE59" s="162">
        <v>20290</v>
      </c>
      <c r="FF59" s="162">
        <v>16370</v>
      </c>
      <c r="FG59" s="162">
        <v>34650</v>
      </c>
      <c r="FH59" s="162">
        <v>24500</v>
      </c>
      <c r="FI59" s="162">
        <v>8270</v>
      </c>
      <c r="FJ59" s="162">
        <v>5870</v>
      </c>
      <c r="FK59" s="162">
        <v>75460</v>
      </c>
      <c r="FL59" s="162">
        <v>1880</v>
      </c>
      <c r="FM59" s="162">
        <v>4250</v>
      </c>
      <c r="FN59" s="162">
        <v>8780</v>
      </c>
      <c r="FO59" s="162">
        <v>12690</v>
      </c>
      <c r="FP59" s="162">
        <v>9550</v>
      </c>
      <c r="FQ59" s="162">
        <v>7530</v>
      </c>
      <c r="FR59" s="162">
        <v>15240</v>
      </c>
      <c r="FS59" s="162">
        <v>10460</v>
      </c>
      <c r="FT59" s="162">
        <v>3200</v>
      </c>
      <c r="FU59" s="162">
        <v>1890</v>
      </c>
      <c r="FV59" s="162">
        <v>63180</v>
      </c>
      <c r="FW59" s="162">
        <v>2460</v>
      </c>
      <c r="FX59" s="162">
        <v>3720</v>
      </c>
      <c r="FY59" s="162">
        <v>7540</v>
      </c>
      <c r="FZ59" s="162">
        <v>11590</v>
      </c>
      <c r="GA59" s="162">
        <v>9480</v>
      </c>
      <c r="GB59" s="162">
        <v>7290</v>
      </c>
      <c r="GC59" s="162">
        <v>12020</v>
      </c>
      <c r="GD59" s="162">
        <v>6580</v>
      </c>
      <c r="GE59" s="162">
        <v>1630</v>
      </c>
      <c r="GF59" s="162">
        <v>880</v>
      </c>
      <c r="GG59" s="162">
        <v>51770</v>
      </c>
      <c r="GH59" s="162">
        <v>1780</v>
      </c>
      <c r="GI59" s="162">
        <v>3020</v>
      </c>
      <c r="GJ59" s="162">
        <v>6050</v>
      </c>
      <c r="GK59" s="162">
        <v>8810</v>
      </c>
      <c r="GL59" s="162">
        <v>7180</v>
      </c>
      <c r="GM59" s="162">
        <v>5590</v>
      </c>
      <c r="GN59" s="162">
        <v>10240</v>
      </c>
      <c r="GO59" s="162">
        <v>6360</v>
      </c>
      <c r="GP59" s="162">
        <v>1770</v>
      </c>
      <c r="GQ59" s="162">
        <v>990</v>
      </c>
      <c r="GR59" s="162">
        <v>45630</v>
      </c>
      <c r="GS59" s="162">
        <v>1460</v>
      </c>
      <c r="GT59" s="162">
        <v>2720</v>
      </c>
      <c r="GU59" s="162">
        <v>5260</v>
      </c>
      <c r="GV59" s="162">
        <v>7560</v>
      </c>
      <c r="GW59" s="162">
        <v>6020</v>
      </c>
      <c r="GX59" s="162">
        <v>4570</v>
      </c>
      <c r="GY59" s="162">
        <v>9040</v>
      </c>
      <c r="GZ59" s="162">
        <v>6410</v>
      </c>
      <c r="HA59" s="162">
        <v>1720</v>
      </c>
      <c r="HB59" s="162">
        <v>870</v>
      </c>
      <c r="HC59" s="162">
        <v>53170</v>
      </c>
      <c r="HD59" s="162">
        <v>1790</v>
      </c>
      <c r="HE59" s="162">
        <v>3230</v>
      </c>
      <c r="HF59" s="162">
        <v>6150</v>
      </c>
      <c r="HG59" s="162">
        <v>8170</v>
      </c>
      <c r="HH59" s="162">
        <v>6450</v>
      </c>
      <c r="HI59" s="162">
        <v>4890</v>
      </c>
      <c r="HJ59" s="162">
        <v>10260</v>
      </c>
      <c r="HK59" s="162">
        <v>8250</v>
      </c>
      <c r="HL59" s="162">
        <v>2750</v>
      </c>
      <c r="HM59" s="162">
        <v>1250</v>
      </c>
      <c r="HN59" s="162">
        <v>26310</v>
      </c>
      <c r="HO59" s="162">
        <v>530</v>
      </c>
      <c r="HP59" s="162">
        <v>1520</v>
      </c>
      <c r="HQ59" s="162">
        <v>4000</v>
      </c>
      <c r="HR59" s="162">
        <v>5430</v>
      </c>
      <c r="HS59" s="162">
        <v>3830</v>
      </c>
      <c r="HT59" s="162">
        <v>2690</v>
      </c>
      <c r="HU59" s="162">
        <v>4770</v>
      </c>
      <c r="HV59" s="162">
        <v>2590</v>
      </c>
      <c r="HW59" s="162">
        <v>600</v>
      </c>
      <c r="HX59" s="162">
        <v>330</v>
      </c>
      <c r="HY59" s="162">
        <v>70650</v>
      </c>
      <c r="HZ59" s="162">
        <v>1640</v>
      </c>
      <c r="IA59" s="162">
        <v>3210</v>
      </c>
      <c r="IB59" s="162">
        <v>6380</v>
      </c>
      <c r="IC59" s="162">
        <v>9650</v>
      </c>
      <c r="ID59" s="162">
        <v>7870</v>
      </c>
      <c r="IE59" s="162">
        <v>6440</v>
      </c>
      <c r="IF59" s="162">
        <v>15620</v>
      </c>
      <c r="IG59" s="162">
        <v>12770</v>
      </c>
      <c r="IH59" s="162">
        <v>4270</v>
      </c>
      <c r="II59" s="162">
        <v>2810</v>
      </c>
      <c r="IJ59" s="162">
        <v>103020</v>
      </c>
      <c r="IK59" s="162">
        <v>1970</v>
      </c>
      <c r="IL59" s="162">
        <v>3930</v>
      </c>
      <c r="IM59" s="162">
        <v>9160</v>
      </c>
      <c r="IN59" s="162">
        <v>15510</v>
      </c>
      <c r="IO59" s="162">
        <v>12490</v>
      </c>
      <c r="IP59" s="162">
        <v>10120</v>
      </c>
      <c r="IQ59" s="162">
        <v>22400</v>
      </c>
      <c r="IR59" s="162">
        <v>17470</v>
      </c>
      <c r="IS59" s="162">
        <v>5770</v>
      </c>
      <c r="IT59" s="162">
        <v>4210</v>
      </c>
      <c r="IU59" s="162">
        <v>107790</v>
      </c>
      <c r="IV59" s="162">
        <v>2760</v>
      </c>
      <c r="IW59" s="162">
        <v>6450</v>
      </c>
      <c r="IX59" s="162">
        <v>13790</v>
      </c>
      <c r="IY59" s="162">
        <v>19390</v>
      </c>
      <c r="IZ59" s="162">
        <v>13640</v>
      </c>
      <c r="JA59" s="162">
        <v>10260</v>
      </c>
      <c r="JB59" s="162">
        <v>20220</v>
      </c>
      <c r="JC59" s="162">
        <v>14090</v>
      </c>
      <c r="JD59" s="162">
        <v>4310</v>
      </c>
      <c r="JE59" s="162">
        <v>2880</v>
      </c>
      <c r="JF59" s="162">
        <v>103630</v>
      </c>
      <c r="JG59" s="162">
        <v>2600</v>
      </c>
      <c r="JH59" s="162">
        <v>4400</v>
      </c>
      <c r="JI59" s="162">
        <v>10430</v>
      </c>
      <c r="JJ59" s="162">
        <v>17760</v>
      </c>
      <c r="JK59" s="162">
        <v>14720</v>
      </c>
      <c r="JL59" s="162">
        <v>11670</v>
      </c>
      <c r="JM59" s="162">
        <v>22220</v>
      </c>
      <c r="JN59" s="162">
        <v>13590</v>
      </c>
      <c r="JO59" s="162">
        <v>3640</v>
      </c>
      <c r="JP59" s="162">
        <v>2590</v>
      </c>
      <c r="JQ59" s="162">
        <v>28850</v>
      </c>
      <c r="JR59" s="162">
        <v>980</v>
      </c>
      <c r="JS59" s="162">
        <v>2050</v>
      </c>
      <c r="JT59" s="162">
        <v>3650</v>
      </c>
      <c r="JU59" s="162">
        <v>4700</v>
      </c>
      <c r="JV59" s="162">
        <v>3750</v>
      </c>
      <c r="JW59" s="162">
        <v>2890</v>
      </c>
      <c r="JX59" s="162">
        <v>5550</v>
      </c>
      <c r="JY59" s="162">
        <v>3790</v>
      </c>
      <c r="JZ59" s="162">
        <v>1060</v>
      </c>
      <c r="KA59" s="162">
        <v>440</v>
      </c>
      <c r="KB59" s="162">
        <v>86380</v>
      </c>
      <c r="KC59" s="162">
        <v>2620</v>
      </c>
      <c r="KD59" s="162">
        <v>5320</v>
      </c>
      <c r="KE59" s="162">
        <v>11220</v>
      </c>
      <c r="KF59" s="162">
        <v>15780</v>
      </c>
      <c r="KG59" s="162">
        <v>11920</v>
      </c>
      <c r="KH59" s="162">
        <v>8650</v>
      </c>
      <c r="KI59" s="162">
        <v>15820</v>
      </c>
      <c r="KJ59" s="162">
        <v>10160</v>
      </c>
      <c r="KK59" s="162">
        <v>2950</v>
      </c>
      <c r="KL59" s="162">
        <v>1940</v>
      </c>
      <c r="KM59" s="162">
        <v>25880</v>
      </c>
      <c r="KN59" s="162">
        <v>940</v>
      </c>
      <c r="KO59" s="162">
        <v>1550</v>
      </c>
      <c r="KP59" s="162">
        <v>3170</v>
      </c>
      <c r="KQ59" s="162">
        <v>4890</v>
      </c>
      <c r="KR59" s="162">
        <v>3810</v>
      </c>
      <c r="KS59" s="162">
        <v>2870</v>
      </c>
      <c r="KT59" s="162">
        <v>4930</v>
      </c>
      <c r="KU59" s="162">
        <v>2790</v>
      </c>
      <c r="KV59" s="162">
        <v>630</v>
      </c>
      <c r="KW59" s="162">
        <v>290</v>
      </c>
      <c r="KX59" s="162">
        <v>38690</v>
      </c>
      <c r="KY59" s="162">
        <v>1460</v>
      </c>
      <c r="KZ59" s="162">
        <v>2040</v>
      </c>
      <c r="LA59" s="162">
        <v>4690</v>
      </c>
      <c r="LB59" s="162">
        <v>7090</v>
      </c>
      <c r="LC59" s="162">
        <v>5570</v>
      </c>
      <c r="LD59" s="162">
        <v>4250</v>
      </c>
      <c r="LE59" s="162">
        <v>7560</v>
      </c>
      <c r="LF59" s="162">
        <v>4330</v>
      </c>
      <c r="LG59" s="162">
        <v>1100</v>
      </c>
      <c r="LH59" s="162">
        <v>610</v>
      </c>
      <c r="LI59" s="162">
        <v>31150</v>
      </c>
      <c r="LJ59" s="162">
        <v>1210</v>
      </c>
      <c r="LK59" s="162">
        <v>1740</v>
      </c>
      <c r="LL59" s="162">
        <v>3570</v>
      </c>
      <c r="LM59" s="162">
        <v>4920</v>
      </c>
      <c r="LN59" s="162">
        <v>3840</v>
      </c>
      <c r="LO59" s="162">
        <v>2930</v>
      </c>
      <c r="LP59" s="162">
        <v>6080</v>
      </c>
      <c r="LQ59" s="162">
        <v>4490</v>
      </c>
      <c r="LR59" s="162">
        <v>1420</v>
      </c>
      <c r="LS59" s="162">
        <v>950</v>
      </c>
      <c r="LT59" s="162">
        <v>23740</v>
      </c>
      <c r="LU59" s="162">
        <v>500</v>
      </c>
      <c r="LV59" s="162">
        <v>1120</v>
      </c>
      <c r="LW59" s="162">
        <v>2870</v>
      </c>
      <c r="LX59" s="162">
        <v>4220</v>
      </c>
      <c r="LY59" s="162">
        <v>3330</v>
      </c>
      <c r="LZ59" s="162">
        <v>2570</v>
      </c>
      <c r="MA59" s="162">
        <v>4770</v>
      </c>
      <c r="MB59" s="162">
        <v>3070</v>
      </c>
      <c r="MC59" s="162">
        <v>830</v>
      </c>
      <c r="MD59" s="162">
        <v>480</v>
      </c>
      <c r="ME59" s="162">
        <v>107600</v>
      </c>
      <c r="MF59" s="162">
        <v>2410</v>
      </c>
      <c r="MG59" s="162">
        <v>3870</v>
      </c>
      <c r="MH59" s="162">
        <v>8750</v>
      </c>
      <c r="MI59" s="162">
        <v>14200</v>
      </c>
      <c r="MJ59" s="162">
        <v>12170</v>
      </c>
      <c r="MK59" s="162">
        <v>10310</v>
      </c>
      <c r="ML59" s="162">
        <v>24460</v>
      </c>
      <c r="MM59" s="162">
        <v>19920</v>
      </c>
      <c r="MN59" s="162">
        <v>6900</v>
      </c>
      <c r="MO59" s="162">
        <v>4600</v>
      </c>
      <c r="MP59" s="162">
        <v>20940</v>
      </c>
      <c r="MQ59" s="162">
        <v>680</v>
      </c>
      <c r="MR59" s="162">
        <v>1150</v>
      </c>
      <c r="MS59" s="162">
        <v>2500</v>
      </c>
      <c r="MT59" s="162">
        <v>3610</v>
      </c>
      <c r="MU59" s="162">
        <v>2800</v>
      </c>
      <c r="MV59" s="162">
        <v>2220</v>
      </c>
      <c r="MW59" s="162">
        <v>4340</v>
      </c>
      <c r="MX59" s="162">
        <v>2750</v>
      </c>
      <c r="MY59" s="162">
        <v>600</v>
      </c>
      <c r="MZ59" s="162">
        <v>310</v>
      </c>
      <c r="NA59" s="162">
        <v>207230</v>
      </c>
      <c r="NB59" s="162">
        <v>4860</v>
      </c>
      <c r="NC59" s="162">
        <v>7960</v>
      </c>
      <c r="ND59" s="162">
        <v>18310</v>
      </c>
      <c r="NE59" s="162">
        <v>29320</v>
      </c>
      <c r="NF59" s="162">
        <v>23800</v>
      </c>
      <c r="NG59" s="162">
        <v>18900</v>
      </c>
      <c r="NH59" s="162">
        <v>43010</v>
      </c>
      <c r="NI59" s="162">
        <v>35400</v>
      </c>
      <c r="NJ59" s="162">
        <v>13160</v>
      </c>
      <c r="NK59" s="162">
        <v>12540</v>
      </c>
      <c r="NL59" s="162">
        <v>132740</v>
      </c>
      <c r="NM59" s="162">
        <v>3620</v>
      </c>
      <c r="NN59" s="162">
        <v>7840</v>
      </c>
      <c r="NO59" s="162">
        <v>17000</v>
      </c>
      <c r="NP59" s="162">
        <v>22350</v>
      </c>
      <c r="NQ59" s="162">
        <v>17050</v>
      </c>
      <c r="NR59" s="162">
        <v>13060</v>
      </c>
      <c r="NS59" s="162">
        <v>26160</v>
      </c>
      <c r="NT59" s="162">
        <v>17860</v>
      </c>
      <c r="NU59" s="162">
        <v>5160</v>
      </c>
      <c r="NV59" s="162">
        <v>2640</v>
      </c>
      <c r="NW59" s="162">
        <v>18320</v>
      </c>
      <c r="NX59" s="162">
        <v>800</v>
      </c>
      <c r="NY59" s="162">
        <v>820</v>
      </c>
      <c r="NZ59" s="162">
        <v>1860</v>
      </c>
      <c r="OA59" s="162">
        <v>3000</v>
      </c>
      <c r="OB59" s="162">
        <v>2550</v>
      </c>
      <c r="OC59" s="162">
        <v>2160</v>
      </c>
      <c r="OD59" s="162">
        <v>4050</v>
      </c>
      <c r="OE59" s="162">
        <v>2250</v>
      </c>
      <c r="OF59" s="162">
        <v>540</v>
      </c>
      <c r="OG59" s="162">
        <v>310</v>
      </c>
      <c r="OH59" s="162">
        <v>115410</v>
      </c>
      <c r="OI59" s="162">
        <v>2660</v>
      </c>
      <c r="OJ59" s="162">
        <v>5840</v>
      </c>
      <c r="OK59" s="162">
        <v>13170</v>
      </c>
      <c r="OL59" s="162">
        <v>19480</v>
      </c>
      <c r="OM59" s="162">
        <v>15160</v>
      </c>
      <c r="ON59" s="162">
        <v>11580</v>
      </c>
      <c r="OO59" s="162">
        <v>23350</v>
      </c>
      <c r="OP59" s="162">
        <v>16240</v>
      </c>
      <c r="OQ59" s="162">
        <v>4980</v>
      </c>
      <c r="OR59" s="162">
        <v>2960</v>
      </c>
      <c r="OS59" s="162">
        <v>45760</v>
      </c>
      <c r="OT59" s="162">
        <v>1690</v>
      </c>
      <c r="OU59" s="162">
        <v>2840</v>
      </c>
      <c r="OV59" s="162">
        <v>5520</v>
      </c>
      <c r="OW59" s="162">
        <v>7780</v>
      </c>
      <c r="OX59" s="162">
        <v>6140</v>
      </c>
      <c r="OY59" s="162">
        <v>4700</v>
      </c>
      <c r="OZ59" s="162">
        <v>9000</v>
      </c>
      <c r="PA59" s="162">
        <v>5740</v>
      </c>
      <c r="PB59" s="162">
        <v>1540</v>
      </c>
      <c r="PC59" s="162">
        <v>810</v>
      </c>
      <c r="PD59" s="162">
        <v>77190</v>
      </c>
      <c r="PE59" s="162">
        <v>2090</v>
      </c>
      <c r="PF59" s="162">
        <v>3730</v>
      </c>
      <c r="PG59" s="162">
        <v>8160</v>
      </c>
      <c r="PH59" s="162">
        <v>12920</v>
      </c>
      <c r="PI59" s="162">
        <v>10620</v>
      </c>
      <c r="PJ59" s="162">
        <v>8510</v>
      </c>
      <c r="PK59" s="162">
        <v>16870</v>
      </c>
      <c r="PL59" s="162">
        <v>10320</v>
      </c>
      <c r="PM59" s="162">
        <v>2630</v>
      </c>
      <c r="PN59" s="162">
        <v>1360</v>
      </c>
      <c r="PO59" s="162">
        <v>170180</v>
      </c>
      <c r="PP59" s="162">
        <v>3800</v>
      </c>
      <c r="PQ59" s="162">
        <v>9200</v>
      </c>
      <c r="PR59" s="162">
        <v>20560</v>
      </c>
      <c r="PS59" s="162">
        <v>29730</v>
      </c>
      <c r="PT59" s="162">
        <v>22130</v>
      </c>
      <c r="PU59" s="162">
        <v>16600</v>
      </c>
      <c r="PV59" s="162">
        <v>33680</v>
      </c>
      <c r="PW59" s="162">
        <v>23390</v>
      </c>
      <c r="PX59" s="162">
        <v>6910</v>
      </c>
      <c r="PY59" s="162">
        <v>4180</v>
      </c>
      <c r="PZ59" s="162">
        <v>14110</v>
      </c>
      <c r="QA59" s="162">
        <v>280</v>
      </c>
      <c r="QB59" s="162">
        <v>580</v>
      </c>
      <c r="QC59" s="162">
        <v>1420</v>
      </c>
      <c r="QD59" s="162">
        <v>2220</v>
      </c>
      <c r="QE59" s="162">
        <v>1850</v>
      </c>
      <c r="QF59" s="162">
        <v>1470</v>
      </c>
      <c r="QG59" s="162">
        <v>3100</v>
      </c>
      <c r="QH59" s="162">
        <v>2170</v>
      </c>
      <c r="QI59" s="162">
        <v>670</v>
      </c>
      <c r="QJ59" s="162">
        <v>360</v>
      </c>
      <c r="QK59" s="162">
        <v>51190</v>
      </c>
      <c r="QL59" s="162">
        <v>1480</v>
      </c>
      <c r="QM59" s="162">
        <v>2890</v>
      </c>
      <c r="QN59" s="162">
        <v>5940</v>
      </c>
      <c r="QO59" s="162">
        <v>8080</v>
      </c>
      <c r="QP59" s="162">
        <v>6200</v>
      </c>
      <c r="QQ59" s="162">
        <v>4900</v>
      </c>
      <c r="QR59" s="162">
        <v>10610</v>
      </c>
      <c r="QS59" s="162">
        <v>7670</v>
      </c>
      <c r="QT59" s="162">
        <v>2220</v>
      </c>
      <c r="QU59" s="162">
        <v>1210</v>
      </c>
      <c r="QV59" s="162">
        <v>23600</v>
      </c>
      <c r="QW59" s="162">
        <v>1050</v>
      </c>
      <c r="QX59" s="162">
        <v>1160</v>
      </c>
      <c r="QY59" s="162">
        <v>2700</v>
      </c>
      <c r="QZ59" s="162">
        <v>4120</v>
      </c>
      <c r="RA59" s="162">
        <v>3560</v>
      </c>
      <c r="RB59" s="162">
        <v>2740</v>
      </c>
      <c r="RC59" s="162">
        <v>4530</v>
      </c>
      <c r="RD59" s="162">
        <v>2610</v>
      </c>
      <c r="RE59" s="162">
        <v>710</v>
      </c>
      <c r="RF59" s="162">
        <v>420</v>
      </c>
      <c r="RG59" s="162">
        <v>86220</v>
      </c>
      <c r="RH59" s="162">
        <v>2470</v>
      </c>
      <c r="RI59" s="162">
        <v>5580</v>
      </c>
      <c r="RJ59" s="162">
        <v>11010</v>
      </c>
      <c r="RK59" s="162">
        <v>14780</v>
      </c>
      <c r="RL59" s="162">
        <v>11040</v>
      </c>
      <c r="RM59" s="162">
        <v>8160</v>
      </c>
      <c r="RN59" s="162">
        <v>16430</v>
      </c>
      <c r="RO59" s="162">
        <v>11600</v>
      </c>
      <c r="RP59" s="162">
        <v>3280</v>
      </c>
      <c r="RQ59" s="162">
        <v>1870</v>
      </c>
      <c r="RR59" s="162">
        <v>264750</v>
      </c>
      <c r="RS59" s="162">
        <v>8170</v>
      </c>
      <c r="RT59" s="162">
        <v>15620</v>
      </c>
      <c r="RU59" s="162">
        <v>30370</v>
      </c>
      <c r="RV59" s="162">
        <v>39980</v>
      </c>
      <c r="RW59" s="162">
        <v>31930</v>
      </c>
      <c r="RX59" s="162">
        <v>26040</v>
      </c>
      <c r="RY59" s="162">
        <v>54760</v>
      </c>
      <c r="RZ59" s="162">
        <v>38980</v>
      </c>
      <c r="SA59" s="162">
        <v>12060</v>
      </c>
      <c r="SB59" s="162">
        <v>6860</v>
      </c>
      <c r="SC59" s="162">
        <v>35500</v>
      </c>
      <c r="SD59" s="162">
        <v>860</v>
      </c>
      <c r="SE59" s="162">
        <v>1420</v>
      </c>
      <c r="SF59" s="162">
        <v>3330</v>
      </c>
      <c r="SG59" s="162">
        <v>5750</v>
      </c>
      <c r="SH59" s="162">
        <v>4900</v>
      </c>
      <c r="SI59" s="162">
        <v>3840</v>
      </c>
      <c r="SJ59" s="162">
        <v>8000</v>
      </c>
      <c r="SK59" s="162">
        <v>5270</v>
      </c>
      <c r="SL59" s="162">
        <v>1360</v>
      </c>
      <c r="SM59" s="162">
        <v>750</v>
      </c>
      <c r="SN59" s="162">
        <v>13550</v>
      </c>
      <c r="SO59" s="162">
        <v>330</v>
      </c>
      <c r="SP59" s="162">
        <v>650</v>
      </c>
      <c r="SQ59" s="162">
        <v>1640</v>
      </c>
      <c r="SR59" s="162">
        <v>2820</v>
      </c>
      <c r="SS59" s="162">
        <v>2030</v>
      </c>
      <c r="ST59" s="162">
        <v>1520</v>
      </c>
      <c r="SU59" s="162">
        <v>2680</v>
      </c>
      <c r="SV59" s="162">
        <v>1390</v>
      </c>
      <c r="SW59" s="162">
        <v>320</v>
      </c>
      <c r="SX59" s="162">
        <v>180</v>
      </c>
      <c r="SY59" s="162">
        <v>103430</v>
      </c>
      <c r="SZ59" s="162">
        <v>2390</v>
      </c>
      <c r="TA59" s="162">
        <v>5260</v>
      </c>
      <c r="TB59" s="162">
        <v>11340</v>
      </c>
      <c r="TC59" s="162">
        <v>15170</v>
      </c>
      <c r="TD59" s="162">
        <v>11700</v>
      </c>
      <c r="TE59" s="162">
        <v>9270</v>
      </c>
      <c r="TF59" s="162">
        <v>21910</v>
      </c>
      <c r="TG59" s="162">
        <v>17700</v>
      </c>
      <c r="TH59" s="162">
        <v>5410</v>
      </c>
      <c r="TI59" s="162">
        <v>3310</v>
      </c>
      <c r="TJ59" s="162">
        <v>113040</v>
      </c>
      <c r="TK59" s="162">
        <v>2620</v>
      </c>
      <c r="TL59" s="162">
        <v>4340</v>
      </c>
      <c r="TM59" s="162">
        <v>9800</v>
      </c>
      <c r="TN59" s="162">
        <v>16540</v>
      </c>
      <c r="TO59" s="162">
        <v>14740</v>
      </c>
      <c r="TP59" s="162">
        <v>12160</v>
      </c>
      <c r="TQ59" s="162">
        <v>26330</v>
      </c>
      <c r="TR59" s="162">
        <v>18320</v>
      </c>
      <c r="TS59" s="162">
        <v>5150</v>
      </c>
      <c r="TT59" s="162">
        <v>3040</v>
      </c>
      <c r="TU59" s="162">
        <v>11560</v>
      </c>
      <c r="TV59" s="162">
        <v>300</v>
      </c>
      <c r="TW59" s="162">
        <v>630</v>
      </c>
      <c r="TX59" s="162">
        <v>1290</v>
      </c>
      <c r="TY59" s="162">
        <v>1970</v>
      </c>
      <c r="TZ59" s="162">
        <v>1380</v>
      </c>
      <c r="UA59" s="162">
        <v>1080</v>
      </c>
      <c r="UB59" s="162">
        <v>2340</v>
      </c>
      <c r="UC59" s="162">
        <v>1890</v>
      </c>
      <c r="UD59" s="162">
        <v>500</v>
      </c>
      <c r="UE59" s="162">
        <v>190</v>
      </c>
      <c r="UF59" s="162">
        <v>78410</v>
      </c>
      <c r="UG59" s="162">
        <v>2240</v>
      </c>
      <c r="UH59" s="162">
        <v>3980</v>
      </c>
      <c r="UI59" s="162">
        <v>9750</v>
      </c>
      <c r="UJ59" s="162">
        <v>14530</v>
      </c>
      <c r="UK59" s="162">
        <v>10690</v>
      </c>
      <c r="UL59" s="162">
        <v>7730</v>
      </c>
      <c r="UM59" s="162">
        <v>14650</v>
      </c>
      <c r="UN59" s="162">
        <v>9560</v>
      </c>
      <c r="UO59" s="162">
        <v>3080</v>
      </c>
      <c r="UP59" s="162">
        <v>2190</v>
      </c>
      <c r="UQ59" s="162">
        <v>10850</v>
      </c>
      <c r="UR59" s="162">
        <v>460</v>
      </c>
      <c r="US59" s="162">
        <v>520</v>
      </c>
      <c r="UT59" s="162">
        <v>1210</v>
      </c>
      <c r="UU59" s="162">
        <v>1730</v>
      </c>
      <c r="UV59" s="162">
        <v>1420</v>
      </c>
      <c r="UW59" s="162">
        <v>1150</v>
      </c>
      <c r="UX59" s="162">
        <v>2210</v>
      </c>
      <c r="UY59" s="162">
        <v>1490</v>
      </c>
      <c r="UZ59" s="162">
        <v>410</v>
      </c>
      <c r="VA59" s="162">
        <v>250</v>
      </c>
      <c r="VB59" s="162">
        <v>5850</v>
      </c>
      <c r="VC59" s="162">
        <v>610</v>
      </c>
      <c r="VD59" s="162">
        <v>620</v>
      </c>
      <c r="VE59" s="162">
        <v>740</v>
      </c>
      <c r="VF59" s="162">
        <v>790</v>
      </c>
      <c r="VG59" s="162">
        <v>540</v>
      </c>
      <c r="VH59" s="162">
        <v>360</v>
      </c>
      <c r="VI59" s="162">
        <v>740</v>
      </c>
      <c r="VJ59" s="162">
        <v>630</v>
      </c>
      <c r="VK59" s="162">
        <v>320</v>
      </c>
      <c r="VL59" s="163">
        <v>510</v>
      </c>
      <c r="VM59" s="161"/>
      <c r="VN59" s="161"/>
      <c r="VO59" s="161"/>
      <c r="VP59" s="161"/>
      <c r="VQ59" s="161"/>
      <c r="VR59" s="161"/>
      <c r="VS59" s="161"/>
      <c r="VT59" s="161"/>
      <c r="VU59" s="161"/>
      <c r="VV59" s="161"/>
      <c r="VW59" s="161"/>
      <c r="VX59" s="161"/>
      <c r="VY59" s="161"/>
      <c r="VZ59" s="161"/>
      <c r="WA59" s="161"/>
      <c r="WB59" s="161"/>
      <c r="WC59" s="161"/>
      <c r="WD59" s="161"/>
      <c r="WE59" s="161"/>
      <c r="WF59" s="161"/>
      <c r="WG59" s="161"/>
      <c r="WH59" s="161"/>
      <c r="WI59" s="161"/>
      <c r="WJ59" s="161"/>
      <c r="WK59" s="161"/>
      <c r="WL59" s="161"/>
      <c r="WM59" s="161"/>
      <c r="WN59" s="161"/>
      <c r="WO59" s="161"/>
      <c r="WP59" s="161"/>
      <c r="WQ59" s="161"/>
      <c r="WR59" s="161"/>
      <c r="WS59" s="161"/>
      <c r="WT59" s="161"/>
      <c r="WU59" s="161"/>
      <c r="WV59" s="161"/>
      <c r="WW59" s="161"/>
      <c r="WX59" s="161"/>
      <c r="WY59" s="161"/>
      <c r="WZ59" s="161"/>
      <c r="XA59" s="161"/>
      <c r="XB59" s="161"/>
      <c r="XC59" s="161"/>
      <c r="XD59" s="161"/>
      <c r="XE59" s="161"/>
      <c r="XF59" s="161"/>
      <c r="XG59" s="161"/>
      <c r="XH59" s="161"/>
      <c r="XI59" s="161"/>
      <c r="XJ59" s="161"/>
      <c r="XK59" s="161"/>
      <c r="XL59" s="161"/>
      <c r="XM59" s="161"/>
      <c r="XN59" s="161"/>
      <c r="XO59" s="161"/>
      <c r="XP59" s="161"/>
      <c r="XQ59" s="161"/>
      <c r="XR59" s="161"/>
      <c r="XS59" s="161"/>
      <c r="XT59" s="161"/>
      <c r="XU59" s="161"/>
      <c r="XV59" s="161"/>
      <c r="XW59" s="161"/>
      <c r="XX59" s="161"/>
      <c r="XY59" s="161"/>
      <c r="XZ59" s="161"/>
      <c r="YA59" s="161"/>
      <c r="YB59" s="161"/>
      <c r="YC59" s="161"/>
      <c r="YD59" s="161"/>
      <c r="YE59" s="161"/>
      <c r="YF59" s="161"/>
      <c r="YG59" s="161"/>
      <c r="YH59" s="161"/>
      <c r="YI59" s="161"/>
      <c r="YJ59" s="161"/>
      <c r="YK59" s="161"/>
      <c r="YL59" s="161"/>
      <c r="YM59" s="161"/>
      <c r="YN59" s="161"/>
      <c r="YO59" s="161"/>
      <c r="YP59" s="161"/>
      <c r="YQ59" s="161"/>
      <c r="YR59" s="161"/>
      <c r="YS59" s="161"/>
      <c r="YT59" s="161"/>
      <c r="YU59" s="161"/>
      <c r="YV59" s="161"/>
      <c r="YW59" s="161"/>
      <c r="YX59" s="161"/>
      <c r="YY59" s="161"/>
      <c r="YZ59" s="161"/>
      <c r="ZA59" s="161"/>
      <c r="ZB59" s="161"/>
      <c r="ZC59" s="161"/>
      <c r="ZD59" s="161"/>
      <c r="ZE59" s="161"/>
      <c r="ZF59" s="161"/>
      <c r="ZG59" s="161"/>
      <c r="ZH59" s="161"/>
      <c r="ZI59" s="161"/>
      <c r="ZJ59" s="161"/>
      <c r="ZK59" s="161"/>
      <c r="ZL59" s="161"/>
      <c r="ZM59" s="161"/>
      <c r="ZN59" s="161"/>
      <c r="ZO59" s="161"/>
      <c r="ZP59" s="161"/>
      <c r="ZQ59" s="161"/>
      <c r="ZR59" s="161"/>
      <c r="ZS59" s="161"/>
      <c r="ZT59" s="161"/>
      <c r="ZU59" s="161"/>
      <c r="ZV59" s="161"/>
      <c r="ZW59" s="161"/>
      <c r="ZX59" s="161"/>
      <c r="ZY59" s="161"/>
      <c r="ZZ59" s="161"/>
      <c r="AAA59" s="161"/>
      <c r="AAB59" s="161"/>
      <c r="AAC59" s="161"/>
      <c r="AAD59" s="161"/>
      <c r="AAE59" s="161"/>
      <c r="AAF59" s="161"/>
      <c r="AAG59" s="161"/>
      <c r="AAH59" s="161"/>
      <c r="AAI59" s="161"/>
      <c r="AAJ59" s="161"/>
      <c r="AAK59" s="161"/>
      <c r="AAL59" s="161"/>
      <c r="AAM59" s="161"/>
    </row>
    <row r="60" spans="1:715" x14ac:dyDescent="0.3">
      <c r="A60" s="172" t="s">
        <v>242</v>
      </c>
      <c r="B60" s="162">
        <v>30008226</v>
      </c>
      <c r="C60" s="162">
        <v>643750</v>
      </c>
      <c r="D60" s="162">
        <v>660879</v>
      </c>
      <c r="E60" s="162">
        <v>1517474</v>
      </c>
      <c r="F60" s="162">
        <v>2968296</v>
      </c>
      <c r="G60" s="162">
        <v>3012640</v>
      </c>
      <c r="H60" s="162">
        <v>2746607</v>
      </c>
      <c r="I60" s="162">
        <v>7045037</v>
      </c>
      <c r="J60" s="162">
        <v>6901006</v>
      </c>
      <c r="K60" s="162">
        <v>2614452</v>
      </c>
      <c r="L60" s="162">
        <v>1898085</v>
      </c>
      <c r="M60" s="162">
        <v>330096</v>
      </c>
      <c r="N60" s="162">
        <v>8264</v>
      </c>
      <c r="O60" s="162">
        <v>11731</v>
      </c>
      <c r="P60" s="162">
        <v>22934</v>
      </c>
      <c r="Q60" s="162">
        <v>35777</v>
      </c>
      <c r="R60" s="162">
        <v>32046</v>
      </c>
      <c r="S60" s="162">
        <v>28715</v>
      </c>
      <c r="T60" s="162">
        <v>71244</v>
      </c>
      <c r="U60" s="162">
        <v>75043</v>
      </c>
      <c r="V60" s="162">
        <v>29575</v>
      </c>
      <c r="W60" s="162">
        <v>14767</v>
      </c>
      <c r="X60" s="162">
        <v>67023</v>
      </c>
      <c r="Y60" s="162">
        <v>1343</v>
      </c>
      <c r="Z60" s="162">
        <v>869</v>
      </c>
      <c r="AA60" s="162">
        <v>2137</v>
      </c>
      <c r="AB60" s="162">
        <v>4053</v>
      </c>
      <c r="AC60" s="162">
        <v>5179</v>
      </c>
      <c r="AD60" s="162">
        <v>5439</v>
      </c>
      <c r="AE60" s="162">
        <v>16318</v>
      </c>
      <c r="AF60" s="162">
        <v>18038</v>
      </c>
      <c r="AG60" s="162">
        <v>7538</v>
      </c>
      <c r="AH60" s="162">
        <v>6109</v>
      </c>
      <c r="AI60" s="162">
        <v>518136</v>
      </c>
      <c r="AJ60" s="162">
        <v>15073</v>
      </c>
      <c r="AK60" s="162">
        <v>13765</v>
      </c>
      <c r="AL60" s="162">
        <v>30476</v>
      </c>
      <c r="AM60" s="162">
        <v>56908</v>
      </c>
      <c r="AN60" s="162">
        <v>55184</v>
      </c>
      <c r="AO60" s="162">
        <v>49645</v>
      </c>
      <c r="AP60" s="162">
        <v>125967</v>
      </c>
      <c r="AQ60" s="162">
        <v>111372</v>
      </c>
      <c r="AR60" s="162">
        <v>38243</v>
      </c>
      <c r="AS60" s="162">
        <v>21503</v>
      </c>
      <c r="AT60" s="162">
        <v>178896</v>
      </c>
      <c r="AU60" s="162">
        <v>4958</v>
      </c>
      <c r="AV60" s="162">
        <v>5474</v>
      </c>
      <c r="AW60" s="162">
        <v>11996</v>
      </c>
      <c r="AX60" s="162">
        <v>22374</v>
      </c>
      <c r="AY60" s="162">
        <v>22012</v>
      </c>
      <c r="AZ60" s="162">
        <v>18238</v>
      </c>
      <c r="BA60" s="162">
        <v>42647</v>
      </c>
      <c r="BB60" s="162">
        <v>35759</v>
      </c>
      <c r="BC60" s="162">
        <v>10531</v>
      </c>
      <c r="BD60" s="162">
        <v>4907</v>
      </c>
      <c r="BE60" s="162">
        <v>4249166</v>
      </c>
      <c r="BF60" s="162">
        <v>92238</v>
      </c>
      <c r="BG60" s="162">
        <v>90646</v>
      </c>
      <c r="BH60" s="162">
        <v>206220</v>
      </c>
      <c r="BI60" s="162">
        <v>414368</v>
      </c>
      <c r="BJ60" s="162">
        <v>415578</v>
      </c>
      <c r="BK60" s="162">
        <v>376159</v>
      </c>
      <c r="BL60" s="162">
        <v>975367</v>
      </c>
      <c r="BM60" s="162">
        <v>1008750</v>
      </c>
      <c r="BN60" s="162">
        <v>380850</v>
      </c>
      <c r="BO60" s="162">
        <v>288990</v>
      </c>
      <c r="BP60" s="162">
        <v>737480</v>
      </c>
      <c r="BQ60" s="162">
        <v>14746</v>
      </c>
      <c r="BR60" s="162">
        <v>12925</v>
      </c>
      <c r="BS60" s="162">
        <v>31622</v>
      </c>
      <c r="BT60" s="162">
        <v>68026</v>
      </c>
      <c r="BU60" s="162">
        <v>76406</v>
      </c>
      <c r="BV60" s="162">
        <v>73985</v>
      </c>
      <c r="BW60" s="162">
        <v>197632</v>
      </c>
      <c r="BX60" s="162">
        <v>174527</v>
      </c>
      <c r="BY60" s="162">
        <v>55232</v>
      </c>
      <c r="BZ60" s="162">
        <v>32379</v>
      </c>
      <c r="CA60" s="162">
        <v>500473</v>
      </c>
      <c r="CB60" s="162">
        <v>8255</v>
      </c>
      <c r="CC60" s="162">
        <v>7180</v>
      </c>
      <c r="CD60" s="162">
        <v>17547</v>
      </c>
      <c r="CE60" s="162">
        <v>40454</v>
      </c>
      <c r="CF60" s="162">
        <v>42649</v>
      </c>
      <c r="CG60" s="162">
        <v>41402</v>
      </c>
      <c r="CH60" s="162">
        <v>113206</v>
      </c>
      <c r="CI60" s="162">
        <v>124371</v>
      </c>
      <c r="CJ60" s="162">
        <v>54805</v>
      </c>
      <c r="CK60" s="162">
        <v>50604</v>
      </c>
      <c r="CL60" s="162">
        <v>79824</v>
      </c>
      <c r="CM60" s="162">
        <v>1700</v>
      </c>
      <c r="CN60" s="162">
        <v>1472</v>
      </c>
      <c r="CO60" s="162">
        <v>3396</v>
      </c>
      <c r="CP60" s="162">
        <v>7181</v>
      </c>
      <c r="CQ60" s="162">
        <v>7687</v>
      </c>
      <c r="CR60" s="162">
        <v>7746</v>
      </c>
      <c r="CS60" s="162">
        <v>18958</v>
      </c>
      <c r="CT60" s="162">
        <v>19342</v>
      </c>
      <c r="CU60" s="162">
        <v>7731</v>
      </c>
      <c r="CV60" s="162">
        <v>4611</v>
      </c>
      <c r="CW60" s="162">
        <v>74901</v>
      </c>
      <c r="CX60" s="162">
        <v>1166</v>
      </c>
      <c r="CY60" s="162">
        <v>892</v>
      </c>
      <c r="CZ60" s="162">
        <v>2258</v>
      </c>
      <c r="DA60" s="162">
        <v>4964</v>
      </c>
      <c r="DB60" s="162">
        <v>4626</v>
      </c>
      <c r="DC60" s="162">
        <v>3963</v>
      </c>
      <c r="DD60" s="162">
        <v>12352</v>
      </c>
      <c r="DE60" s="162">
        <v>19168</v>
      </c>
      <c r="DF60" s="162">
        <v>11107</v>
      </c>
      <c r="DG60" s="162">
        <v>14405</v>
      </c>
      <c r="DH60" s="162">
        <v>1652527</v>
      </c>
      <c r="DI60" s="162">
        <v>39791</v>
      </c>
      <c r="DJ60" s="162">
        <v>39376</v>
      </c>
      <c r="DK60" s="162">
        <v>87714</v>
      </c>
      <c r="DL60" s="162">
        <v>160002</v>
      </c>
      <c r="DM60" s="162">
        <v>157712</v>
      </c>
      <c r="DN60" s="162">
        <v>144131</v>
      </c>
      <c r="DO60" s="162">
        <v>376740</v>
      </c>
      <c r="DP60" s="162">
        <v>380032</v>
      </c>
      <c r="DQ60" s="162">
        <v>152980</v>
      </c>
      <c r="DR60" s="162">
        <v>114049</v>
      </c>
      <c r="DS60" s="162">
        <v>693031</v>
      </c>
      <c r="DT60" s="162">
        <v>14441</v>
      </c>
      <c r="DU60" s="162">
        <v>16417</v>
      </c>
      <c r="DV60" s="162">
        <v>35800</v>
      </c>
      <c r="DW60" s="162">
        <v>64597</v>
      </c>
      <c r="DX60" s="162">
        <v>64030</v>
      </c>
      <c r="DY60" s="162">
        <v>59441</v>
      </c>
      <c r="DZ60" s="162">
        <v>160837</v>
      </c>
      <c r="EA60" s="162">
        <v>167600</v>
      </c>
      <c r="EB60" s="162">
        <v>69180</v>
      </c>
      <c r="EC60" s="162">
        <v>40688</v>
      </c>
      <c r="ED60" s="162">
        <v>129924</v>
      </c>
      <c r="EE60" s="162">
        <v>4133</v>
      </c>
      <c r="EF60" s="162">
        <v>5441</v>
      </c>
      <c r="EG60" s="162">
        <v>10557</v>
      </c>
      <c r="EH60" s="162">
        <v>17215</v>
      </c>
      <c r="EI60" s="162">
        <v>15144</v>
      </c>
      <c r="EJ60" s="162">
        <v>12941</v>
      </c>
      <c r="EK60" s="162">
        <v>29680</v>
      </c>
      <c r="EL60" s="162">
        <v>25064</v>
      </c>
      <c r="EM60" s="162">
        <v>6734</v>
      </c>
      <c r="EN60" s="162">
        <v>3015</v>
      </c>
      <c r="EO60" s="162">
        <v>187742</v>
      </c>
      <c r="EP60" s="162">
        <v>4292</v>
      </c>
      <c r="EQ60" s="162">
        <v>4324</v>
      </c>
      <c r="ER60" s="162">
        <v>10570</v>
      </c>
      <c r="ES60" s="162">
        <v>21678</v>
      </c>
      <c r="ET60" s="162">
        <v>24316</v>
      </c>
      <c r="EU60" s="162">
        <v>21739</v>
      </c>
      <c r="EV60" s="162">
        <v>47936</v>
      </c>
      <c r="EW60" s="162">
        <v>36189</v>
      </c>
      <c r="EX60" s="162">
        <v>11440</v>
      </c>
      <c r="EY60" s="162">
        <v>5258</v>
      </c>
      <c r="EZ60" s="162">
        <v>1304891</v>
      </c>
      <c r="FA60" s="162">
        <v>27221</v>
      </c>
      <c r="FB60" s="162">
        <v>27567</v>
      </c>
      <c r="FC60" s="162">
        <v>63734</v>
      </c>
      <c r="FD60" s="162">
        <v>123048</v>
      </c>
      <c r="FE60" s="162">
        <v>122041</v>
      </c>
      <c r="FF60" s="162">
        <v>115929</v>
      </c>
      <c r="FG60" s="162">
        <v>302319</v>
      </c>
      <c r="FH60" s="162">
        <v>297804</v>
      </c>
      <c r="FI60" s="162">
        <v>125740</v>
      </c>
      <c r="FJ60" s="162">
        <v>99488</v>
      </c>
      <c r="FK60" s="162">
        <v>540233</v>
      </c>
      <c r="FL60" s="162">
        <v>9859</v>
      </c>
      <c r="FM60" s="162">
        <v>11495</v>
      </c>
      <c r="FN60" s="162">
        <v>26556</v>
      </c>
      <c r="FO60" s="162">
        <v>53618</v>
      </c>
      <c r="FP60" s="162">
        <v>54873</v>
      </c>
      <c r="FQ60" s="162">
        <v>51321</v>
      </c>
      <c r="FR60" s="162">
        <v>136343</v>
      </c>
      <c r="FS60" s="162">
        <v>125204</v>
      </c>
      <c r="FT60" s="162">
        <v>44449</v>
      </c>
      <c r="FU60" s="162">
        <v>26515</v>
      </c>
      <c r="FV60" s="162">
        <v>433922</v>
      </c>
      <c r="FW60" s="162">
        <v>13325</v>
      </c>
      <c r="FX60" s="162">
        <v>14984</v>
      </c>
      <c r="FY60" s="162">
        <v>34201</v>
      </c>
      <c r="FZ60" s="162">
        <v>62759</v>
      </c>
      <c r="GA60" s="162">
        <v>57410</v>
      </c>
      <c r="GB60" s="162">
        <v>50257</v>
      </c>
      <c r="GC60" s="162">
        <v>98329</v>
      </c>
      <c r="GD60" s="162">
        <v>70732</v>
      </c>
      <c r="GE60" s="162">
        <v>20800</v>
      </c>
      <c r="GF60" s="162">
        <v>11125</v>
      </c>
      <c r="GG60" s="162">
        <v>362465</v>
      </c>
      <c r="GH60" s="162">
        <v>10288</v>
      </c>
      <c r="GI60" s="162">
        <v>10658</v>
      </c>
      <c r="GJ60" s="162">
        <v>24204</v>
      </c>
      <c r="GK60" s="162">
        <v>44100</v>
      </c>
      <c r="GL60" s="162">
        <v>42994</v>
      </c>
      <c r="GM60" s="162">
        <v>38501</v>
      </c>
      <c r="GN60" s="162">
        <v>84941</v>
      </c>
      <c r="GO60" s="162">
        <v>70791</v>
      </c>
      <c r="GP60" s="162">
        <v>23117</v>
      </c>
      <c r="GQ60" s="162">
        <v>12871</v>
      </c>
      <c r="GR60" s="162">
        <v>293326</v>
      </c>
      <c r="GS60" s="162">
        <v>7419</v>
      </c>
      <c r="GT60" s="162">
        <v>8733</v>
      </c>
      <c r="GU60" s="162">
        <v>18731</v>
      </c>
      <c r="GV60" s="162">
        <v>33586</v>
      </c>
      <c r="GW60" s="162">
        <v>31982</v>
      </c>
      <c r="GX60" s="162">
        <v>27474</v>
      </c>
      <c r="GY60" s="162">
        <v>68888</v>
      </c>
      <c r="GZ60" s="162">
        <v>65085</v>
      </c>
      <c r="HA60" s="162">
        <v>20702</v>
      </c>
      <c r="HB60" s="162">
        <v>10726</v>
      </c>
      <c r="HC60" s="162">
        <v>392670</v>
      </c>
      <c r="HD60" s="162">
        <v>10978</v>
      </c>
      <c r="HE60" s="162">
        <v>10627</v>
      </c>
      <c r="HF60" s="162">
        <v>22561</v>
      </c>
      <c r="HG60" s="162">
        <v>39126</v>
      </c>
      <c r="HH60" s="162">
        <v>38635</v>
      </c>
      <c r="HI60" s="162">
        <v>33378</v>
      </c>
      <c r="HJ60" s="162">
        <v>87560</v>
      </c>
      <c r="HK60" s="162">
        <v>95522</v>
      </c>
      <c r="HL60" s="162">
        <v>37592</v>
      </c>
      <c r="HM60" s="162">
        <v>16691</v>
      </c>
      <c r="HN60" s="162">
        <v>146372</v>
      </c>
      <c r="HO60" s="162">
        <v>2145</v>
      </c>
      <c r="HP60" s="162">
        <v>3149</v>
      </c>
      <c r="HQ60" s="162">
        <v>8302</v>
      </c>
      <c r="HR60" s="162">
        <v>18543</v>
      </c>
      <c r="HS60" s="162">
        <v>20104</v>
      </c>
      <c r="HT60" s="162">
        <v>17549</v>
      </c>
      <c r="HU60" s="162">
        <v>37467</v>
      </c>
      <c r="HV60" s="162">
        <v>27344</v>
      </c>
      <c r="HW60" s="162">
        <v>7359</v>
      </c>
      <c r="HX60" s="162">
        <v>4410</v>
      </c>
      <c r="HY60" s="162">
        <v>562840</v>
      </c>
      <c r="HZ60" s="162">
        <v>9791</v>
      </c>
      <c r="IA60" s="162">
        <v>10690</v>
      </c>
      <c r="IB60" s="162">
        <v>23044</v>
      </c>
      <c r="IC60" s="162">
        <v>44668</v>
      </c>
      <c r="ID60" s="162">
        <v>45163</v>
      </c>
      <c r="IE60" s="162">
        <v>42675</v>
      </c>
      <c r="IF60" s="162">
        <v>127102</v>
      </c>
      <c r="IG60" s="162">
        <v>144570</v>
      </c>
      <c r="IH60" s="162">
        <v>65422</v>
      </c>
      <c r="II60" s="162">
        <v>49715</v>
      </c>
      <c r="IJ60" s="162">
        <v>881452</v>
      </c>
      <c r="IK60" s="162">
        <v>13452</v>
      </c>
      <c r="IL60" s="162">
        <v>13567</v>
      </c>
      <c r="IM60" s="162">
        <v>33558</v>
      </c>
      <c r="IN60" s="162">
        <v>75090</v>
      </c>
      <c r="IO60" s="162">
        <v>78742</v>
      </c>
      <c r="IP60" s="162">
        <v>75409</v>
      </c>
      <c r="IQ60" s="162">
        <v>206577</v>
      </c>
      <c r="IR60" s="162">
        <v>222921</v>
      </c>
      <c r="IS60" s="162">
        <v>88717</v>
      </c>
      <c r="IT60" s="162">
        <v>73419</v>
      </c>
      <c r="IU60" s="162">
        <v>739379</v>
      </c>
      <c r="IV60" s="162">
        <v>13921</v>
      </c>
      <c r="IW60" s="162">
        <v>17889</v>
      </c>
      <c r="IX60" s="162">
        <v>42120</v>
      </c>
      <c r="IY60" s="162">
        <v>80540</v>
      </c>
      <c r="IZ60" s="162">
        <v>75995</v>
      </c>
      <c r="JA60" s="162">
        <v>68671</v>
      </c>
      <c r="JB60" s="162">
        <v>172425</v>
      </c>
      <c r="JC60" s="162">
        <v>165047</v>
      </c>
      <c r="JD60" s="162">
        <v>60509</v>
      </c>
      <c r="JE60" s="162">
        <v>42262</v>
      </c>
      <c r="JF60" s="162">
        <v>744756</v>
      </c>
      <c r="JG60" s="162">
        <v>14276</v>
      </c>
      <c r="JH60" s="162">
        <v>14547</v>
      </c>
      <c r="JI60" s="162">
        <v>36697</v>
      </c>
      <c r="JJ60" s="162">
        <v>80499</v>
      </c>
      <c r="JK60" s="162">
        <v>84796</v>
      </c>
      <c r="JL60" s="162">
        <v>80410</v>
      </c>
      <c r="JM60" s="162">
        <v>188787</v>
      </c>
      <c r="JN60" s="162">
        <v>157515</v>
      </c>
      <c r="JO60" s="162">
        <v>49843</v>
      </c>
      <c r="JP60" s="162">
        <v>37386</v>
      </c>
      <c r="JQ60" s="162">
        <v>193134</v>
      </c>
      <c r="JR60" s="162">
        <v>5215</v>
      </c>
      <c r="JS60" s="162">
        <v>6935</v>
      </c>
      <c r="JT60" s="162">
        <v>14097</v>
      </c>
      <c r="JU60" s="162">
        <v>23968</v>
      </c>
      <c r="JV60" s="162">
        <v>21718</v>
      </c>
      <c r="JW60" s="162">
        <v>18616</v>
      </c>
      <c r="JX60" s="162">
        <v>43166</v>
      </c>
      <c r="JY60" s="162">
        <v>40455</v>
      </c>
      <c r="JZ60" s="162">
        <v>13522</v>
      </c>
      <c r="KA60" s="162">
        <v>5442</v>
      </c>
      <c r="KB60" s="162">
        <v>561945</v>
      </c>
      <c r="KC60" s="162">
        <v>12810</v>
      </c>
      <c r="KD60" s="162">
        <v>15890</v>
      </c>
      <c r="KE60" s="162">
        <v>35929</v>
      </c>
      <c r="KF60" s="162">
        <v>69049</v>
      </c>
      <c r="KG60" s="162">
        <v>66341</v>
      </c>
      <c r="KH60" s="162">
        <v>55910</v>
      </c>
      <c r="KI60" s="162">
        <v>128689</v>
      </c>
      <c r="KJ60" s="162">
        <v>112685</v>
      </c>
      <c r="KK60" s="162">
        <v>39074</v>
      </c>
      <c r="KL60" s="162">
        <v>25568</v>
      </c>
      <c r="KM60" s="162">
        <v>152771</v>
      </c>
      <c r="KN60" s="162">
        <v>4114</v>
      </c>
      <c r="KO60" s="162">
        <v>3955</v>
      </c>
      <c r="KP60" s="162">
        <v>8595</v>
      </c>
      <c r="KQ60" s="162">
        <v>18308</v>
      </c>
      <c r="KR60" s="162">
        <v>20051</v>
      </c>
      <c r="KS60" s="162">
        <v>18505</v>
      </c>
      <c r="KT60" s="162">
        <v>39036</v>
      </c>
      <c r="KU60" s="162">
        <v>29104</v>
      </c>
      <c r="KV60" s="162">
        <v>7381</v>
      </c>
      <c r="KW60" s="162">
        <v>3722</v>
      </c>
      <c r="KX60" s="162">
        <v>274212</v>
      </c>
      <c r="KY60" s="162">
        <v>8129</v>
      </c>
      <c r="KZ60" s="162">
        <v>7288</v>
      </c>
      <c r="LA60" s="162">
        <v>18226</v>
      </c>
      <c r="LB60" s="162">
        <v>34945</v>
      </c>
      <c r="LC60" s="162">
        <v>34671</v>
      </c>
      <c r="LD60" s="162">
        <v>31235</v>
      </c>
      <c r="LE60" s="162">
        <v>67591</v>
      </c>
      <c r="LF60" s="162">
        <v>49232</v>
      </c>
      <c r="LG60" s="162">
        <v>14875</v>
      </c>
      <c r="LH60" s="162">
        <v>8020</v>
      </c>
      <c r="LI60" s="162">
        <v>197050</v>
      </c>
      <c r="LJ60" s="162">
        <v>5748</v>
      </c>
      <c r="LK60" s="162">
        <v>4903</v>
      </c>
      <c r="LL60" s="162">
        <v>11120</v>
      </c>
      <c r="LM60" s="162">
        <v>19690</v>
      </c>
      <c r="LN60" s="162">
        <v>19698</v>
      </c>
      <c r="LO60" s="162">
        <v>17380</v>
      </c>
      <c r="LP60" s="162">
        <v>45154</v>
      </c>
      <c r="LQ60" s="162">
        <v>44891</v>
      </c>
      <c r="LR60" s="162">
        <v>16668</v>
      </c>
      <c r="LS60" s="162">
        <v>11798</v>
      </c>
      <c r="LT60" s="162">
        <v>167977</v>
      </c>
      <c r="LU60" s="162">
        <v>2660</v>
      </c>
      <c r="LV60" s="162">
        <v>3316</v>
      </c>
      <c r="LW60" s="162">
        <v>9087</v>
      </c>
      <c r="LX60" s="162">
        <v>18494</v>
      </c>
      <c r="LY60" s="162">
        <v>19667</v>
      </c>
      <c r="LZ60" s="162">
        <v>18181</v>
      </c>
      <c r="MA60" s="162">
        <v>41391</v>
      </c>
      <c r="MB60" s="162">
        <v>36440</v>
      </c>
      <c r="MC60" s="162">
        <v>11693</v>
      </c>
      <c r="MD60" s="162">
        <v>7048</v>
      </c>
      <c r="ME60" s="162">
        <v>1122303</v>
      </c>
      <c r="MF60" s="162">
        <v>19204</v>
      </c>
      <c r="MG60" s="162">
        <v>15532</v>
      </c>
      <c r="MH60" s="162">
        <v>38234</v>
      </c>
      <c r="MI60" s="162">
        <v>83971</v>
      </c>
      <c r="MJ60" s="162">
        <v>94829</v>
      </c>
      <c r="MK60" s="162">
        <v>91133</v>
      </c>
      <c r="ML60" s="162">
        <v>261195</v>
      </c>
      <c r="MM60" s="162">
        <v>293607</v>
      </c>
      <c r="MN60" s="162">
        <v>127796</v>
      </c>
      <c r="MO60" s="162">
        <v>96802</v>
      </c>
      <c r="MP60" s="162">
        <v>123539</v>
      </c>
      <c r="MQ60" s="162">
        <v>3441</v>
      </c>
      <c r="MR60" s="162">
        <v>3134</v>
      </c>
      <c r="MS60" s="162">
        <v>7743</v>
      </c>
      <c r="MT60" s="162">
        <v>14772</v>
      </c>
      <c r="MU60" s="162">
        <v>14155</v>
      </c>
      <c r="MV60" s="162">
        <v>12444</v>
      </c>
      <c r="MW60" s="162">
        <v>30175</v>
      </c>
      <c r="MX60" s="162">
        <v>26522</v>
      </c>
      <c r="MY60" s="162">
        <v>7353</v>
      </c>
      <c r="MZ60" s="162">
        <v>3800</v>
      </c>
      <c r="NA60" s="162">
        <v>1913729</v>
      </c>
      <c r="NB60" s="162">
        <v>38858</v>
      </c>
      <c r="NC60" s="162">
        <v>27701</v>
      </c>
      <c r="ND60" s="162">
        <v>68990</v>
      </c>
      <c r="NE60" s="162">
        <v>142620</v>
      </c>
      <c r="NF60" s="162">
        <v>150578</v>
      </c>
      <c r="NG60" s="162">
        <v>137920</v>
      </c>
      <c r="NH60" s="162">
        <v>392645</v>
      </c>
      <c r="NI60" s="162">
        <v>460462</v>
      </c>
      <c r="NJ60" s="162">
        <v>224383</v>
      </c>
      <c r="NK60" s="162">
        <v>269572</v>
      </c>
      <c r="NL60" s="162">
        <v>904761</v>
      </c>
      <c r="NM60" s="162">
        <v>18694</v>
      </c>
      <c r="NN60" s="162">
        <v>22302</v>
      </c>
      <c r="NO60" s="162">
        <v>50929</v>
      </c>
      <c r="NP60" s="162">
        <v>95750</v>
      </c>
      <c r="NQ60" s="162">
        <v>99273</v>
      </c>
      <c r="NR60" s="162">
        <v>90596</v>
      </c>
      <c r="NS60" s="162">
        <v>223035</v>
      </c>
      <c r="NT60" s="162">
        <v>197880</v>
      </c>
      <c r="NU60" s="162">
        <v>69109</v>
      </c>
      <c r="NV60" s="162">
        <v>37193</v>
      </c>
      <c r="NW60" s="162">
        <v>146177</v>
      </c>
      <c r="NX60" s="162">
        <v>5108</v>
      </c>
      <c r="NY60" s="162">
        <v>3653</v>
      </c>
      <c r="NZ60" s="162">
        <v>8656</v>
      </c>
      <c r="OA60" s="162">
        <v>18033</v>
      </c>
      <c r="OB60" s="162">
        <v>18327</v>
      </c>
      <c r="OC60" s="162">
        <v>16928</v>
      </c>
      <c r="OD60" s="162">
        <v>38357</v>
      </c>
      <c r="OE60" s="162">
        <v>26334</v>
      </c>
      <c r="OF60" s="162">
        <v>6940</v>
      </c>
      <c r="OG60" s="162">
        <v>3841</v>
      </c>
      <c r="OH60" s="162">
        <v>831519</v>
      </c>
      <c r="OI60" s="162">
        <v>14098</v>
      </c>
      <c r="OJ60" s="162">
        <v>19198</v>
      </c>
      <c r="OK60" s="162">
        <v>47129</v>
      </c>
      <c r="OL60" s="162">
        <v>89010</v>
      </c>
      <c r="OM60" s="162">
        <v>87931</v>
      </c>
      <c r="ON60" s="162">
        <v>77938</v>
      </c>
      <c r="OO60" s="162">
        <v>199777</v>
      </c>
      <c r="OP60" s="162">
        <v>188992</v>
      </c>
      <c r="OQ60" s="162">
        <v>67540</v>
      </c>
      <c r="OR60" s="162">
        <v>39906</v>
      </c>
      <c r="OS60" s="162">
        <v>293317</v>
      </c>
      <c r="OT60" s="162">
        <v>9005</v>
      </c>
      <c r="OU60" s="162">
        <v>8455</v>
      </c>
      <c r="OV60" s="162">
        <v>18472</v>
      </c>
      <c r="OW60" s="162">
        <v>34347</v>
      </c>
      <c r="OX60" s="162">
        <v>33563</v>
      </c>
      <c r="OY60" s="162">
        <v>29172</v>
      </c>
      <c r="OZ60" s="162">
        <v>70293</v>
      </c>
      <c r="PA60" s="162">
        <v>61257</v>
      </c>
      <c r="PB60" s="162">
        <v>18661</v>
      </c>
      <c r="PC60" s="162">
        <v>10092</v>
      </c>
      <c r="PD60" s="162">
        <v>476504</v>
      </c>
      <c r="PE60" s="162">
        <v>8797</v>
      </c>
      <c r="PF60" s="162">
        <v>9701</v>
      </c>
      <c r="PG60" s="162">
        <v>23277</v>
      </c>
      <c r="PH60" s="162">
        <v>49709</v>
      </c>
      <c r="PI60" s="162">
        <v>54375</v>
      </c>
      <c r="PJ60" s="162">
        <v>50668</v>
      </c>
      <c r="PK60" s="162">
        <v>126650</v>
      </c>
      <c r="PL60" s="162">
        <v>104189</v>
      </c>
      <c r="PM60" s="162">
        <v>32222</v>
      </c>
      <c r="PN60" s="162">
        <v>16916</v>
      </c>
      <c r="PO60" s="162">
        <v>1262898</v>
      </c>
      <c r="PP60" s="162">
        <v>22004</v>
      </c>
      <c r="PQ60" s="162">
        <v>28393</v>
      </c>
      <c r="PR60" s="162">
        <v>66984</v>
      </c>
      <c r="PS60" s="162">
        <v>135458</v>
      </c>
      <c r="PT60" s="162">
        <v>136873</v>
      </c>
      <c r="PU60" s="162">
        <v>118682</v>
      </c>
      <c r="PV60" s="162">
        <v>300267</v>
      </c>
      <c r="PW60" s="162">
        <v>286578</v>
      </c>
      <c r="PX60" s="162">
        <v>102126</v>
      </c>
      <c r="PY60" s="162">
        <v>65533</v>
      </c>
      <c r="PZ60" s="162">
        <v>114490</v>
      </c>
      <c r="QA60" s="162">
        <v>1685</v>
      </c>
      <c r="QB60" s="162">
        <v>1729</v>
      </c>
      <c r="QC60" s="162">
        <v>4646</v>
      </c>
      <c r="QD60" s="162">
        <v>9950</v>
      </c>
      <c r="QE60" s="162">
        <v>11350</v>
      </c>
      <c r="QF60" s="162">
        <v>10988</v>
      </c>
      <c r="QG60" s="162">
        <v>29304</v>
      </c>
      <c r="QH60" s="162">
        <v>28152</v>
      </c>
      <c r="QI60" s="162">
        <v>10780</v>
      </c>
      <c r="QJ60" s="162">
        <v>5906</v>
      </c>
      <c r="QK60" s="162">
        <v>352156</v>
      </c>
      <c r="QL60" s="162">
        <v>7732</v>
      </c>
      <c r="QM60" s="162">
        <v>8201</v>
      </c>
      <c r="QN60" s="162">
        <v>17878</v>
      </c>
      <c r="QO60" s="162">
        <v>34750</v>
      </c>
      <c r="QP60" s="162">
        <v>34104</v>
      </c>
      <c r="QQ60" s="162">
        <v>31545</v>
      </c>
      <c r="QR60" s="162">
        <v>84969</v>
      </c>
      <c r="QS60" s="162">
        <v>85664</v>
      </c>
      <c r="QT60" s="162">
        <v>30330</v>
      </c>
      <c r="QU60" s="162">
        <v>16983</v>
      </c>
      <c r="QV60" s="162">
        <v>177449</v>
      </c>
      <c r="QW60" s="162">
        <v>6269</v>
      </c>
      <c r="QX60" s="162">
        <v>4782</v>
      </c>
      <c r="QY60" s="162">
        <v>11955</v>
      </c>
      <c r="QZ60" s="162">
        <v>23209</v>
      </c>
      <c r="RA60" s="162">
        <v>23869</v>
      </c>
      <c r="RB60" s="162">
        <v>21352</v>
      </c>
      <c r="RC60" s="162">
        <v>41260</v>
      </c>
      <c r="RD60" s="162">
        <v>29658</v>
      </c>
      <c r="RE60" s="162">
        <v>9314</v>
      </c>
      <c r="RF60" s="162">
        <v>5781</v>
      </c>
      <c r="RG60" s="162">
        <v>535948</v>
      </c>
      <c r="RH60" s="162">
        <v>11425</v>
      </c>
      <c r="RI60" s="162">
        <v>16454</v>
      </c>
      <c r="RJ60" s="162">
        <v>35351</v>
      </c>
      <c r="RK60" s="162">
        <v>63350</v>
      </c>
      <c r="RL60" s="162">
        <v>59955</v>
      </c>
      <c r="RM60" s="162">
        <v>48794</v>
      </c>
      <c r="RN60" s="162">
        <v>122554</v>
      </c>
      <c r="RO60" s="162">
        <v>117055</v>
      </c>
      <c r="RP60" s="162">
        <v>38207</v>
      </c>
      <c r="RQ60" s="162">
        <v>22803</v>
      </c>
      <c r="RR60" s="162">
        <v>1762121</v>
      </c>
      <c r="RS60" s="162">
        <v>42847</v>
      </c>
      <c r="RT60" s="162">
        <v>45024</v>
      </c>
      <c r="RU60" s="162">
        <v>94632</v>
      </c>
      <c r="RV60" s="162">
        <v>170405</v>
      </c>
      <c r="RW60" s="162">
        <v>172267</v>
      </c>
      <c r="RX60" s="162">
        <v>158906</v>
      </c>
      <c r="RY60" s="162">
        <v>409424</v>
      </c>
      <c r="RZ60" s="162">
        <v>410680</v>
      </c>
      <c r="SA60" s="162">
        <v>159492</v>
      </c>
      <c r="SB60" s="162">
        <v>98444</v>
      </c>
      <c r="SC60" s="162">
        <v>244346</v>
      </c>
      <c r="SD60" s="162">
        <v>4880</v>
      </c>
      <c r="SE60" s="162">
        <v>3716</v>
      </c>
      <c r="SF60" s="162">
        <v>9221</v>
      </c>
      <c r="SG60" s="162">
        <v>22889</v>
      </c>
      <c r="SH60" s="162">
        <v>26517</v>
      </c>
      <c r="SI60" s="162">
        <v>25586</v>
      </c>
      <c r="SJ60" s="162">
        <v>67559</v>
      </c>
      <c r="SK60" s="162">
        <v>57013</v>
      </c>
      <c r="SL60" s="162">
        <v>17000</v>
      </c>
      <c r="SM60" s="162">
        <v>9965</v>
      </c>
      <c r="SN60" s="162">
        <v>83034</v>
      </c>
      <c r="SO60" s="162">
        <v>1528</v>
      </c>
      <c r="SP60" s="162">
        <v>1595</v>
      </c>
      <c r="SQ60" s="162">
        <v>4140</v>
      </c>
      <c r="SR60" s="162">
        <v>10106</v>
      </c>
      <c r="SS60" s="162">
        <v>11070</v>
      </c>
      <c r="ST60" s="162">
        <v>10023</v>
      </c>
      <c r="SU60" s="162">
        <v>22521</v>
      </c>
      <c r="SV60" s="162">
        <v>15507</v>
      </c>
      <c r="SW60" s="162">
        <v>4129</v>
      </c>
      <c r="SX60" s="162">
        <v>2415</v>
      </c>
      <c r="SY60" s="162">
        <v>772120</v>
      </c>
      <c r="SZ60" s="162">
        <v>13595</v>
      </c>
      <c r="TA60" s="162">
        <v>15502</v>
      </c>
      <c r="TB60" s="162">
        <v>33909</v>
      </c>
      <c r="TC60" s="162">
        <v>64117</v>
      </c>
      <c r="TD60" s="162">
        <v>68161</v>
      </c>
      <c r="TE60" s="162">
        <v>62141</v>
      </c>
      <c r="TF60" s="162">
        <v>179132</v>
      </c>
      <c r="TG60" s="162">
        <v>201982</v>
      </c>
      <c r="TH60" s="162">
        <v>78240</v>
      </c>
      <c r="TI60" s="162">
        <v>55341</v>
      </c>
      <c r="TJ60" s="162">
        <v>788805</v>
      </c>
      <c r="TK60" s="162">
        <v>13724</v>
      </c>
      <c r="TL60" s="162">
        <v>12895</v>
      </c>
      <c r="TM60" s="162">
        <v>32040</v>
      </c>
      <c r="TN60" s="162">
        <v>69564</v>
      </c>
      <c r="TO60" s="162">
        <v>79303</v>
      </c>
      <c r="TP60" s="162">
        <v>75802</v>
      </c>
      <c r="TQ60" s="162">
        <v>203473</v>
      </c>
      <c r="TR60" s="162">
        <v>194860</v>
      </c>
      <c r="TS60" s="162">
        <v>66073</v>
      </c>
      <c r="TT60" s="162">
        <v>41071</v>
      </c>
      <c r="TU60" s="162">
        <v>87880</v>
      </c>
      <c r="TV60" s="162">
        <v>1748</v>
      </c>
      <c r="TW60" s="162">
        <v>1892</v>
      </c>
      <c r="TX60" s="162">
        <v>4496</v>
      </c>
      <c r="TY60" s="162">
        <v>9100</v>
      </c>
      <c r="TZ60" s="162">
        <v>8454</v>
      </c>
      <c r="UA60" s="162">
        <v>7574</v>
      </c>
      <c r="UB60" s="162">
        <v>21648</v>
      </c>
      <c r="UC60" s="162">
        <v>22951</v>
      </c>
      <c r="UD60" s="162">
        <v>7170</v>
      </c>
      <c r="UE60" s="162">
        <v>2847</v>
      </c>
      <c r="UF60" s="162">
        <v>545914</v>
      </c>
      <c r="UG60" s="162">
        <v>11357</v>
      </c>
      <c r="UH60" s="162">
        <v>11031</v>
      </c>
      <c r="UI60" s="162">
        <v>28194</v>
      </c>
      <c r="UJ60" s="162">
        <v>58397</v>
      </c>
      <c r="UK60" s="162">
        <v>59687</v>
      </c>
      <c r="UL60" s="162">
        <v>52988</v>
      </c>
      <c r="UM60" s="162">
        <v>130743</v>
      </c>
      <c r="UN60" s="162">
        <v>117100</v>
      </c>
      <c r="UO60" s="162">
        <v>44169</v>
      </c>
      <c r="UP60" s="162">
        <v>32248</v>
      </c>
      <c r="UQ60" s="162">
        <v>81930</v>
      </c>
      <c r="UR60" s="162">
        <v>3084</v>
      </c>
      <c r="US60" s="162">
        <v>1543</v>
      </c>
      <c r="UT60" s="162">
        <v>4152</v>
      </c>
      <c r="UU60" s="162">
        <v>8166</v>
      </c>
      <c r="UV60" s="162">
        <v>8201</v>
      </c>
      <c r="UW60" s="162">
        <v>8486</v>
      </c>
      <c r="UX60" s="162">
        <v>20616</v>
      </c>
      <c r="UY60" s="162">
        <v>18222</v>
      </c>
      <c r="UZ60" s="162">
        <v>5654</v>
      </c>
      <c r="VA60" s="162">
        <v>3806</v>
      </c>
      <c r="VB60" s="162">
        <v>38672</v>
      </c>
      <c r="VC60" s="162">
        <v>2916</v>
      </c>
      <c r="VD60" s="162">
        <v>1741</v>
      </c>
      <c r="VE60" s="162">
        <v>2457</v>
      </c>
      <c r="VF60" s="162">
        <v>2995</v>
      </c>
      <c r="VG60" s="162">
        <v>2348</v>
      </c>
      <c r="VH60" s="162">
        <v>1996</v>
      </c>
      <c r="VI60" s="162">
        <v>4791</v>
      </c>
      <c r="VJ60" s="162">
        <v>5744</v>
      </c>
      <c r="VK60" s="162">
        <v>4355</v>
      </c>
      <c r="VL60" s="163">
        <v>9329</v>
      </c>
      <c r="VM60" s="161"/>
      <c r="VN60" s="161"/>
      <c r="VO60" s="161"/>
      <c r="VP60" s="161"/>
      <c r="VQ60" s="161"/>
      <c r="VR60" s="161"/>
      <c r="VS60" s="161"/>
      <c r="VT60" s="161"/>
      <c r="VU60" s="161"/>
      <c r="VV60" s="161"/>
      <c r="VW60" s="161"/>
      <c r="VX60" s="161"/>
      <c r="VY60" s="161"/>
      <c r="VZ60" s="161"/>
      <c r="WA60" s="161"/>
      <c r="WB60" s="161"/>
      <c r="WC60" s="161"/>
      <c r="WD60" s="161"/>
      <c r="WE60" s="161"/>
      <c r="WF60" s="161"/>
      <c r="WG60" s="161"/>
      <c r="WH60" s="161"/>
      <c r="WI60" s="161"/>
      <c r="WJ60" s="161"/>
      <c r="WK60" s="161"/>
      <c r="WL60" s="161"/>
      <c r="WM60" s="161"/>
      <c r="WN60" s="161"/>
      <c r="WO60" s="161"/>
      <c r="WP60" s="161"/>
      <c r="WQ60" s="161"/>
      <c r="WR60" s="161"/>
      <c r="WS60" s="161"/>
      <c r="WT60" s="161"/>
      <c r="WU60" s="161"/>
      <c r="WV60" s="161"/>
      <c r="WW60" s="161"/>
      <c r="WX60" s="161"/>
      <c r="WY60" s="161"/>
      <c r="WZ60" s="161"/>
      <c r="XA60" s="161"/>
      <c r="XB60" s="161"/>
      <c r="XC60" s="161"/>
      <c r="XD60" s="161"/>
      <c r="XE60" s="161"/>
      <c r="XF60" s="161"/>
      <c r="XG60" s="161"/>
      <c r="XH60" s="161"/>
      <c r="XI60" s="161"/>
      <c r="XJ60" s="161"/>
      <c r="XK60" s="161"/>
      <c r="XL60" s="161"/>
      <c r="XM60" s="161"/>
      <c r="XN60" s="161"/>
      <c r="XO60" s="161"/>
      <c r="XP60" s="161"/>
      <c r="XQ60" s="161"/>
      <c r="XR60" s="161"/>
      <c r="XS60" s="161"/>
      <c r="XT60" s="161"/>
      <c r="XU60" s="161"/>
      <c r="XV60" s="161"/>
      <c r="XW60" s="161"/>
      <c r="XX60" s="161"/>
      <c r="XY60" s="161"/>
      <c r="XZ60" s="161"/>
      <c r="YA60" s="161"/>
      <c r="YB60" s="161"/>
      <c r="YC60" s="161"/>
      <c r="YD60" s="161"/>
      <c r="YE60" s="161"/>
      <c r="YF60" s="161"/>
      <c r="YG60" s="161"/>
      <c r="YH60" s="161"/>
      <c r="YI60" s="161"/>
      <c r="YJ60" s="161"/>
      <c r="YK60" s="161"/>
      <c r="YL60" s="161"/>
      <c r="YM60" s="161"/>
      <c r="YN60" s="161"/>
      <c r="YO60" s="161"/>
      <c r="YP60" s="161"/>
      <c r="YQ60" s="161"/>
      <c r="YR60" s="161"/>
      <c r="YS60" s="161"/>
      <c r="YT60" s="161"/>
      <c r="YU60" s="161"/>
      <c r="YV60" s="161"/>
      <c r="YW60" s="161"/>
      <c r="YX60" s="161"/>
      <c r="YY60" s="161"/>
      <c r="YZ60" s="161"/>
      <c r="ZA60" s="161"/>
      <c r="ZB60" s="161"/>
      <c r="ZC60" s="161"/>
      <c r="ZD60" s="161"/>
      <c r="ZE60" s="161"/>
      <c r="ZF60" s="161"/>
      <c r="ZG60" s="161"/>
      <c r="ZH60" s="161"/>
      <c r="ZI60" s="161"/>
      <c r="ZJ60" s="161"/>
      <c r="ZK60" s="161"/>
      <c r="ZL60" s="161"/>
      <c r="ZM60" s="161"/>
      <c r="ZN60" s="161"/>
      <c r="ZO60" s="161"/>
      <c r="ZP60" s="161"/>
      <c r="ZQ60" s="161"/>
      <c r="ZR60" s="161"/>
      <c r="ZS60" s="161"/>
      <c r="ZT60" s="161"/>
      <c r="ZU60" s="161"/>
      <c r="ZV60" s="161"/>
      <c r="ZW60" s="161"/>
      <c r="ZX60" s="161"/>
      <c r="ZY60" s="161"/>
      <c r="ZZ60" s="161"/>
      <c r="AAA60" s="161"/>
      <c r="AAB60" s="161"/>
      <c r="AAC60" s="161"/>
      <c r="AAD60" s="161"/>
      <c r="AAE60" s="161"/>
      <c r="AAF60" s="161"/>
      <c r="AAG60" s="161"/>
      <c r="AAH60" s="161"/>
      <c r="AAI60" s="161"/>
      <c r="AAJ60" s="161"/>
      <c r="AAK60" s="161"/>
      <c r="AAL60" s="161"/>
      <c r="AAM60" s="161"/>
    </row>
    <row r="61" spans="1:715" x14ac:dyDescent="0.3">
      <c r="A61" s="158" t="s">
        <v>260</v>
      </c>
      <c r="B61" s="162">
        <v>2661430</v>
      </c>
      <c r="C61" s="162">
        <v>11760</v>
      </c>
      <c r="D61" s="162">
        <v>44380</v>
      </c>
      <c r="E61" s="162">
        <v>220070</v>
      </c>
      <c r="F61" s="162">
        <v>614270</v>
      </c>
      <c r="G61" s="162">
        <v>536600</v>
      </c>
      <c r="H61" s="162">
        <v>392490</v>
      </c>
      <c r="I61" s="162">
        <v>682600</v>
      </c>
      <c r="J61" s="162">
        <v>124200</v>
      </c>
      <c r="K61" s="162">
        <v>23760</v>
      </c>
      <c r="L61" s="162">
        <v>11310</v>
      </c>
      <c r="M61" s="162">
        <v>27450</v>
      </c>
      <c r="N61" s="162">
        <v>140</v>
      </c>
      <c r="O61" s="162">
        <v>520</v>
      </c>
      <c r="P61" s="162">
        <v>2610</v>
      </c>
      <c r="Q61" s="162">
        <v>6770</v>
      </c>
      <c r="R61" s="162">
        <v>5390</v>
      </c>
      <c r="S61" s="162">
        <v>3900</v>
      </c>
      <c r="T61" s="162">
        <v>6530</v>
      </c>
      <c r="U61" s="162">
        <v>1240</v>
      </c>
      <c r="V61" s="162">
        <v>240</v>
      </c>
      <c r="W61" s="162">
        <v>110</v>
      </c>
      <c r="X61" s="162">
        <v>5870</v>
      </c>
      <c r="Y61" s="162">
        <v>20</v>
      </c>
      <c r="Z61" s="162">
        <v>100</v>
      </c>
      <c r="AA61" s="162">
        <v>470</v>
      </c>
      <c r="AB61" s="162">
        <v>1280</v>
      </c>
      <c r="AC61" s="162">
        <v>1230</v>
      </c>
      <c r="AD61" s="162">
        <v>930</v>
      </c>
      <c r="AE61" s="162">
        <v>1540</v>
      </c>
      <c r="AF61" s="162">
        <v>220</v>
      </c>
      <c r="AG61" s="162">
        <v>70</v>
      </c>
      <c r="AH61" s="162">
        <v>20</v>
      </c>
      <c r="AI61" s="162">
        <v>47080</v>
      </c>
      <c r="AJ61" s="162">
        <v>270</v>
      </c>
      <c r="AK61" s="162">
        <v>840</v>
      </c>
      <c r="AL61" s="162">
        <v>3820</v>
      </c>
      <c r="AM61" s="162">
        <v>10910</v>
      </c>
      <c r="AN61" s="162">
        <v>9450</v>
      </c>
      <c r="AO61" s="162">
        <v>6860</v>
      </c>
      <c r="AP61" s="162">
        <v>11950</v>
      </c>
      <c r="AQ61" s="162">
        <v>2300</v>
      </c>
      <c r="AR61" s="162">
        <v>460</v>
      </c>
      <c r="AS61" s="162">
        <v>220</v>
      </c>
      <c r="AT61" s="162">
        <v>17180</v>
      </c>
      <c r="AU61" s="162">
        <v>80</v>
      </c>
      <c r="AV61" s="162">
        <v>310</v>
      </c>
      <c r="AW61" s="162">
        <v>1500</v>
      </c>
      <c r="AX61" s="162">
        <v>3970</v>
      </c>
      <c r="AY61" s="162">
        <v>3460</v>
      </c>
      <c r="AZ61" s="162">
        <v>2770</v>
      </c>
      <c r="BA61" s="162">
        <v>3960</v>
      </c>
      <c r="BB61" s="162">
        <v>910</v>
      </c>
      <c r="BC61" s="162">
        <v>140</v>
      </c>
      <c r="BD61" s="162">
        <v>70</v>
      </c>
      <c r="BE61" s="162">
        <v>359250</v>
      </c>
      <c r="BF61" s="162">
        <v>1720</v>
      </c>
      <c r="BG61" s="162">
        <v>5710</v>
      </c>
      <c r="BH61" s="162">
        <v>28410</v>
      </c>
      <c r="BI61" s="162">
        <v>78360</v>
      </c>
      <c r="BJ61" s="162">
        <v>67710</v>
      </c>
      <c r="BK61" s="162">
        <v>46550</v>
      </c>
      <c r="BL61" s="162">
        <v>103010</v>
      </c>
      <c r="BM61" s="162">
        <v>21760</v>
      </c>
      <c r="BN61" s="162">
        <v>4110</v>
      </c>
      <c r="BO61" s="162">
        <v>1920</v>
      </c>
      <c r="BP61" s="162">
        <v>57800</v>
      </c>
      <c r="BQ61" s="162">
        <v>260</v>
      </c>
      <c r="BR61" s="162">
        <v>920</v>
      </c>
      <c r="BS61" s="162">
        <v>4160</v>
      </c>
      <c r="BT61" s="162">
        <v>12360</v>
      </c>
      <c r="BU61" s="162">
        <v>11600</v>
      </c>
      <c r="BV61" s="162">
        <v>8740</v>
      </c>
      <c r="BW61" s="162">
        <v>16020</v>
      </c>
      <c r="BX61" s="162">
        <v>2930</v>
      </c>
      <c r="BY61" s="162">
        <v>560</v>
      </c>
      <c r="BZ61" s="162">
        <v>250</v>
      </c>
      <c r="CA61" s="162">
        <v>36840</v>
      </c>
      <c r="CB61" s="162">
        <v>150</v>
      </c>
      <c r="CC61" s="162">
        <v>530</v>
      </c>
      <c r="CD61" s="162">
        <v>2640</v>
      </c>
      <c r="CE61" s="162">
        <v>7930</v>
      </c>
      <c r="CF61" s="162">
        <v>7120</v>
      </c>
      <c r="CG61" s="162">
        <v>5250</v>
      </c>
      <c r="CH61" s="162">
        <v>10840</v>
      </c>
      <c r="CI61" s="162">
        <v>1870</v>
      </c>
      <c r="CJ61" s="162">
        <v>370</v>
      </c>
      <c r="CK61" s="162">
        <v>170</v>
      </c>
      <c r="CL61" s="162">
        <v>7320</v>
      </c>
      <c r="CM61" s="162">
        <v>30</v>
      </c>
      <c r="CN61" s="162">
        <v>110</v>
      </c>
      <c r="CO61" s="162">
        <v>550</v>
      </c>
      <c r="CP61" s="162">
        <v>1730</v>
      </c>
      <c r="CQ61" s="162">
        <v>1490</v>
      </c>
      <c r="CR61" s="162">
        <v>1100</v>
      </c>
      <c r="CS61" s="162">
        <v>1940</v>
      </c>
      <c r="CT61" s="162">
        <v>290</v>
      </c>
      <c r="CU61" s="162">
        <v>60</v>
      </c>
      <c r="CV61" s="162">
        <v>20</v>
      </c>
      <c r="CW61" s="162">
        <v>5640</v>
      </c>
      <c r="CX61" s="162">
        <v>20</v>
      </c>
      <c r="CY61" s="162">
        <v>100</v>
      </c>
      <c r="CZ61" s="162">
        <v>480</v>
      </c>
      <c r="DA61" s="162">
        <v>1790</v>
      </c>
      <c r="DB61" s="162">
        <v>1490</v>
      </c>
      <c r="DC61" s="162">
        <v>450</v>
      </c>
      <c r="DD61" s="162">
        <v>1020</v>
      </c>
      <c r="DE61" s="162">
        <v>240</v>
      </c>
      <c r="DF61" s="162">
        <v>30</v>
      </c>
      <c r="DG61" s="162">
        <v>20</v>
      </c>
      <c r="DH61" s="162">
        <v>169350</v>
      </c>
      <c r="DI61" s="162">
        <v>960</v>
      </c>
      <c r="DJ61" s="162">
        <v>3170</v>
      </c>
      <c r="DK61" s="162">
        <v>18320</v>
      </c>
      <c r="DL61" s="162">
        <v>43070</v>
      </c>
      <c r="DM61" s="162">
        <v>32130</v>
      </c>
      <c r="DN61" s="162">
        <v>21930</v>
      </c>
      <c r="DO61" s="162">
        <v>37470</v>
      </c>
      <c r="DP61" s="162">
        <v>9230</v>
      </c>
      <c r="DQ61" s="162">
        <v>2030</v>
      </c>
      <c r="DR61" s="162">
        <v>1060</v>
      </c>
      <c r="DS61" s="162">
        <v>70610</v>
      </c>
      <c r="DT61" s="162">
        <v>340</v>
      </c>
      <c r="DU61" s="162">
        <v>1460</v>
      </c>
      <c r="DV61" s="162">
        <v>7030</v>
      </c>
      <c r="DW61" s="162">
        <v>17270</v>
      </c>
      <c r="DX61" s="162">
        <v>13570</v>
      </c>
      <c r="DY61" s="162">
        <v>9510</v>
      </c>
      <c r="DZ61" s="162">
        <v>17290</v>
      </c>
      <c r="EA61" s="162">
        <v>3250</v>
      </c>
      <c r="EB61" s="162">
        <v>620</v>
      </c>
      <c r="EC61" s="162">
        <v>270</v>
      </c>
      <c r="ED61" s="162">
        <v>14430</v>
      </c>
      <c r="EE61" s="162">
        <v>70</v>
      </c>
      <c r="EF61" s="162">
        <v>280</v>
      </c>
      <c r="EG61" s="162">
        <v>1310</v>
      </c>
      <c r="EH61" s="162">
        <v>3910</v>
      </c>
      <c r="EI61" s="162">
        <v>3200</v>
      </c>
      <c r="EJ61" s="162">
        <v>2150</v>
      </c>
      <c r="EK61" s="162">
        <v>2880</v>
      </c>
      <c r="EL61" s="162">
        <v>530</v>
      </c>
      <c r="EM61" s="162">
        <v>70</v>
      </c>
      <c r="EN61" s="162">
        <v>30</v>
      </c>
      <c r="EO61" s="162">
        <v>16620</v>
      </c>
      <c r="EP61" s="162">
        <v>80</v>
      </c>
      <c r="EQ61" s="162">
        <v>240</v>
      </c>
      <c r="ER61" s="162">
        <v>1270</v>
      </c>
      <c r="ES61" s="162">
        <v>3640</v>
      </c>
      <c r="ET61" s="162">
        <v>3780</v>
      </c>
      <c r="EU61" s="162">
        <v>2810</v>
      </c>
      <c r="EV61" s="162">
        <v>3940</v>
      </c>
      <c r="EW61" s="162">
        <v>720</v>
      </c>
      <c r="EX61" s="162">
        <v>110</v>
      </c>
      <c r="EY61" s="162">
        <v>50</v>
      </c>
      <c r="EZ61" s="162">
        <v>108880</v>
      </c>
      <c r="FA61" s="162">
        <v>470</v>
      </c>
      <c r="FB61" s="162">
        <v>1890</v>
      </c>
      <c r="FC61" s="162">
        <v>8270</v>
      </c>
      <c r="FD61" s="162">
        <v>24250</v>
      </c>
      <c r="FE61" s="162">
        <v>21580</v>
      </c>
      <c r="FF61" s="162">
        <v>16190</v>
      </c>
      <c r="FG61" s="162">
        <v>29950</v>
      </c>
      <c r="FH61" s="162">
        <v>4920</v>
      </c>
      <c r="FI61" s="162">
        <v>930</v>
      </c>
      <c r="FJ61" s="162">
        <v>420</v>
      </c>
      <c r="FK61" s="162">
        <v>46610</v>
      </c>
      <c r="FL61" s="162">
        <v>170</v>
      </c>
      <c r="FM61" s="162">
        <v>790</v>
      </c>
      <c r="FN61" s="162">
        <v>3600</v>
      </c>
      <c r="FO61" s="162">
        <v>10860</v>
      </c>
      <c r="FP61" s="162">
        <v>10020</v>
      </c>
      <c r="FQ61" s="162">
        <v>7740</v>
      </c>
      <c r="FR61" s="162">
        <v>11090</v>
      </c>
      <c r="FS61" s="162">
        <v>1810</v>
      </c>
      <c r="FT61" s="162">
        <v>370</v>
      </c>
      <c r="FU61" s="162">
        <v>180</v>
      </c>
      <c r="FV61" s="162">
        <v>30080</v>
      </c>
      <c r="FW61" s="162">
        <v>150</v>
      </c>
      <c r="FX61" s="162">
        <v>400</v>
      </c>
      <c r="FY61" s="162">
        <v>2250</v>
      </c>
      <c r="FZ61" s="162">
        <v>7230</v>
      </c>
      <c r="GA61" s="162">
        <v>6910</v>
      </c>
      <c r="GB61" s="162">
        <v>5770</v>
      </c>
      <c r="GC61" s="162">
        <v>6490</v>
      </c>
      <c r="GD61" s="162">
        <v>740</v>
      </c>
      <c r="GE61" s="162">
        <v>100</v>
      </c>
      <c r="GF61" s="162">
        <v>50</v>
      </c>
      <c r="GG61" s="162">
        <v>23800</v>
      </c>
      <c r="GH61" s="162">
        <v>110</v>
      </c>
      <c r="GI61" s="162">
        <v>340</v>
      </c>
      <c r="GJ61" s="162">
        <v>1720</v>
      </c>
      <c r="GK61" s="162">
        <v>5400</v>
      </c>
      <c r="GL61" s="162">
        <v>5240</v>
      </c>
      <c r="GM61" s="162">
        <v>4140</v>
      </c>
      <c r="GN61" s="162">
        <v>5840</v>
      </c>
      <c r="GO61" s="162">
        <v>770</v>
      </c>
      <c r="GP61" s="162">
        <v>160</v>
      </c>
      <c r="GQ61" s="162">
        <v>70</v>
      </c>
      <c r="GR61" s="162">
        <v>25610</v>
      </c>
      <c r="GS61" s="162">
        <v>120</v>
      </c>
      <c r="GT61" s="162">
        <v>430</v>
      </c>
      <c r="GU61" s="162">
        <v>2120</v>
      </c>
      <c r="GV61" s="162">
        <v>6040</v>
      </c>
      <c r="GW61" s="162">
        <v>5460</v>
      </c>
      <c r="GX61" s="162">
        <v>4230</v>
      </c>
      <c r="GY61" s="162">
        <v>5960</v>
      </c>
      <c r="GZ61" s="162">
        <v>1010</v>
      </c>
      <c r="HA61" s="162">
        <v>170</v>
      </c>
      <c r="HB61" s="162">
        <v>50</v>
      </c>
      <c r="HC61" s="162">
        <v>27410</v>
      </c>
      <c r="HD61" s="162">
        <v>180</v>
      </c>
      <c r="HE61" s="162">
        <v>560</v>
      </c>
      <c r="HF61" s="162">
        <v>2520</v>
      </c>
      <c r="HG61" s="162">
        <v>6210</v>
      </c>
      <c r="HH61" s="162">
        <v>5150</v>
      </c>
      <c r="HI61" s="162">
        <v>4040</v>
      </c>
      <c r="HJ61" s="162">
        <v>6760</v>
      </c>
      <c r="HK61" s="162">
        <v>1510</v>
      </c>
      <c r="HL61" s="162">
        <v>330</v>
      </c>
      <c r="HM61" s="162">
        <v>150</v>
      </c>
      <c r="HN61" s="162">
        <v>17840</v>
      </c>
      <c r="HO61" s="162">
        <v>60</v>
      </c>
      <c r="HP61" s="162">
        <v>280</v>
      </c>
      <c r="HQ61" s="162">
        <v>1630</v>
      </c>
      <c r="HR61" s="162">
        <v>4560</v>
      </c>
      <c r="HS61" s="162">
        <v>4080</v>
      </c>
      <c r="HT61" s="162">
        <v>3080</v>
      </c>
      <c r="HU61" s="162">
        <v>3600</v>
      </c>
      <c r="HV61" s="162">
        <v>450</v>
      </c>
      <c r="HW61" s="162">
        <v>80</v>
      </c>
      <c r="HX61" s="162">
        <v>30</v>
      </c>
      <c r="HY61" s="162">
        <v>52390</v>
      </c>
      <c r="HZ61" s="162">
        <v>170</v>
      </c>
      <c r="IA61" s="162">
        <v>1020</v>
      </c>
      <c r="IB61" s="162">
        <v>4180</v>
      </c>
      <c r="IC61" s="162">
        <v>11750</v>
      </c>
      <c r="ID61" s="162">
        <v>10190</v>
      </c>
      <c r="IE61" s="162">
        <v>7200</v>
      </c>
      <c r="IF61" s="162">
        <v>15290</v>
      </c>
      <c r="IG61" s="162">
        <v>2110</v>
      </c>
      <c r="IH61" s="162">
        <v>330</v>
      </c>
      <c r="II61" s="162">
        <v>160</v>
      </c>
      <c r="IJ61" s="162">
        <v>63500</v>
      </c>
      <c r="IK61" s="162">
        <v>210</v>
      </c>
      <c r="IL61" s="162">
        <v>1080</v>
      </c>
      <c r="IM61" s="162">
        <v>4510</v>
      </c>
      <c r="IN61" s="162">
        <v>14000</v>
      </c>
      <c r="IO61" s="162">
        <v>12750</v>
      </c>
      <c r="IP61" s="162">
        <v>8790</v>
      </c>
      <c r="IQ61" s="162">
        <v>18240</v>
      </c>
      <c r="IR61" s="162">
        <v>3080</v>
      </c>
      <c r="IS61" s="162">
        <v>580</v>
      </c>
      <c r="IT61" s="162">
        <v>260</v>
      </c>
      <c r="IU61" s="162">
        <v>80350</v>
      </c>
      <c r="IV61" s="162">
        <v>270</v>
      </c>
      <c r="IW61" s="162">
        <v>1540</v>
      </c>
      <c r="IX61" s="162">
        <v>7200</v>
      </c>
      <c r="IY61" s="162">
        <v>19240</v>
      </c>
      <c r="IZ61" s="162">
        <v>16720</v>
      </c>
      <c r="JA61" s="162">
        <v>12260</v>
      </c>
      <c r="JB61" s="162">
        <v>19400</v>
      </c>
      <c r="JC61" s="162">
        <v>2950</v>
      </c>
      <c r="JD61" s="162">
        <v>540</v>
      </c>
      <c r="JE61" s="162">
        <v>230</v>
      </c>
      <c r="JF61" s="162">
        <v>58700</v>
      </c>
      <c r="JG61" s="162">
        <v>160</v>
      </c>
      <c r="JH61" s="162">
        <v>770</v>
      </c>
      <c r="JI61" s="162">
        <v>4270</v>
      </c>
      <c r="JJ61" s="162">
        <v>13970</v>
      </c>
      <c r="JK61" s="162">
        <v>13100</v>
      </c>
      <c r="JL61" s="162">
        <v>10160</v>
      </c>
      <c r="JM61" s="162">
        <v>14270</v>
      </c>
      <c r="JN61" s="162">
        <v>1600</v>
      </c>
      <c r="JO61" s="162">
        <v>270</v>
      </c>
      <c r="JP61" s="162">
        <v>140</v>
      </c>
      <c r="JQ61" s="162">
        <v>16610</v>
      </c>
      <c r="JR61" s="162">
        <v>80</v>
      </c>
      <c r="JS61" s="162">
        <v>290</v>
      </c>
      <c r="JT61" s="162">
        <v>2110</v>
      </c>
      <c r="JU61" s="162">
        <v>4530</v>
      </c>
      <c r="JV61" s="162">
        <v>3120</v>
      </c>
      <c r="JW61" s="162">
        <v>2300</v>
      </c>
      <c r="JX61" s="162">
        <v>3230</v>
      </c>
      <c r="JY61" s="162">
        <v>760</v>
      </c>
      <c r="JZ61" s="162">
        <v>130</v>
      </c>
      <c r="KA61" s="162">
        <v>70</v>
      </c>
      <c r="KB61" s="162">
        <v>44940</v>
      </c>
      <c r="KC61" s="162">
        <v>190</v>
      </c>
      <c r="KD61" s="162">
        <v>740</v>
      </c>
      <c r="KE61" s="162">
        <v>3890</v>
      </c>
      <c r="KF61" s="162">
        <v>10890</v>
      </c>
      <c r="KG61" s="162">
        <v>9550</v>
      </c>
      <c r="KH61" s="162">
        <v>7180</v>
      </c>
      <c r="KI61" s="162">
        <v>10520</v>
      </c>
      <c r="KJ61" s="162">
        <v>1590</v>
      </c>
      <c r="KK61" s="162">
        <v>280</v>
      </c>
      <c r="KL61" s="162">
        <v>120</v>
      </c>
      <c r="KM61" s="162">
        <v>13740</v>
      </c>
      <c r="KN61" s="162">
        <v>80</v>
      </c>
      <c r="KO61" s="162">
        <v>210</v>
      </c>
      <c r="KP61" s="162">
        <v>1200</v>
      </c>
      <c r="KQ61" s="162">
        <v>3450</v>
      </c>
      <c r="KR61" s="162">
        <v>3000</v>
      </c>
      <c r="KS61" s="162">
        <v>2310</v>
      </c>
      <c r="KT61" s="162">
        <v>2920</v>
      </c>
      <c r="KU61" s="162">
        <v>470</v>
      </c>
      <c r="KV61" s="162">
        <v>70</v>
      </c>
      <c r="KW61" s="162">
        <v>30</v>
      </c>
      <c r="KX61" s="162">
        <v>21300</v>
      </c>
      <c r="KY61" s="162">
        <v>90</v>
      </c>
      <c r="KZ61" s="162">
        <v>260</v>
      </c>
      <c r="LA61" s="162">
        <v>1540</v>
      </c>
      <c r="LB61" s="162">
        <v>5060</v>
      </c>
      <c r="LC61" s="162">
        <v>4850</v>
      </c>
      <c r="LD61" s="162">
        <v>3910</v>
      </c>
      <c r="LE61" s="162">
        <v>4870</v>
      </c>
      <c r="LF61" s="162">
        <v>590</v>
      </c>
      <c r="LG61" s="162">
        <v>80</v>
      </c>
      <c r="LH61" s="162">
        <v>40</v>
      </c>
      <c r="LI61" s="162">
        <v>20690</v>
      </c>
      <c r="LJ61" s="162">
        <v>130</v>
      </c>
      <c r="LK61" s="162">
        <v>360</v>
      </c>
      <c r="LL61" s="162">
        <v>1910</v>
      </c>
      <c r="LM61" s="162">
        <v>4970</v>
      </c>
      <c r="LN61" s="162">
        <v>4070</v>
      </c>
      <c r="LO61" s="162">
        <v>2840</v>
      </c>
      <c r="LP61" s="162">
        <v>4840</v>
      </c>
      <c r="LQ61" s="162">
        <v>1160</v>
      </c>
      <c r="LR61" s="162">
        <v>270</v>
      </c>
      <c r="LS61" s="162">
        <v>140</v>
      </c>
      <c r="LT61" s="162">
        <v>16190</v>
      </c>
      <c r="LU61" s="162">
        <v>50</v>
      </c>
      <c r="LV61" s="162">
        <v>230</v>
      </c>
      <c r="LW61" s="162">
        <v>1120</v>
      </c>
      <c r="LX61" s="162">
        <v>3510</v>
      </c>
      <c r="LY61" s="162">
        <v>3230</v>
      </c>
      <c r="LZ61" s="162">
        <v>2730</v>
      </c>
      <c r="MA61" s="162">
        <v>4560</v>
      </c>
      <c r="MB61" s="162">
        <v>600</v>
      </c>
      <c r="MC61" s="162">
        <v>90</v>
      </c>
      <c r="MD61" s="162">
        <v>50</v>
      </c>
      <c r="ME61" s="162">
        <v>83410</v>
      </c>
      <c r="MF61" s="162">
        <v>350</v>
      </c>
      <c r="MG61" s="162">
        <v>1140</v>
      </c>
      <c r="MH61" s="162">
        <v>5430</v>
      </c>
      <c r="MI61" s="162">
        <v>15990</v>
      </c>
      <c r="MJ61" s="162">
        <v>15270</v>
      </c>
      <c r="MK61" s="162">
        <v>11490</v>
      </c>
      <c r="ML61" s="162">
        <v>27040</v>
      </c>
      <c r="MM61" s="162">
        <v>5330</v>
      </c>
      <c r="MN61" s="162">
        <v>930</v>
      </c>
      <c r="MO61" s="162">
        <v>450</v>
      </c>
      <c r="MP61" s="162">
        <v>14110</v>
      </c>
      <c r="MQ61" s="162">
        <v>80</v>
      </c>
      <c r="MR61" s="162">
        <v>290</v>
      </c>
      <c r="MS61" s="162">
        <v>1380</v>
      </c>
      <c r="MT61" s="162">
        <v>3470</v>
      </c>
      <c r="MU61" s="162">
        <v>2950</v>
      </c>
      <c r="MV61" s="162">
        <v>2160</v>
      </c>
      <c r="MW61" s="162">
        <v>3130</v>
      </c>
      <c r="MX61" s="162">
        <v>520</v>
      </c>
      <c r="MY61" s="162">
        <v>100</v>
      </c>
      <c r="MZ61" s="162">
        <v>40</v>
      </c>
      <c r="NA61" s="162">
        <v>188260</v>
      </c>
      <c r="NB61" s="162">
        <v>680</v>
      </c>
      <c r="NC61" s="162">
        <v>3040</v>
      </c>
      <c r="ND61" s="162">
        <v>16370</v>
      </c>
      <c r="NE61" s="162">
        <v>45420</v>
      </c>
      <c r="NF61" s="162">
        <v>39280</v>
      </c>
      <c r="NG61" s="162">
        <v>25340</v>
      </c>
      <c r="NH61" s="162">
        <v>45980</v>
      </c>
      <c r="NI61" s="162">
        <v>9300</v>
      </c>
      <c r="NJ61" s="162">
        <v>1860</v>
      </c>
      <c r="NK61" s="162">
        <v>1010</v>
      </c>
      <c r="NL61" s="162">
        <v>78730</v>
      </c>
      <c r="NM61" s="162">
        <v>340</v>
      </c>
      <c r="NN61" s="162">
        <v>1500</v>
      </c>
      <c r="NO61" s="162">
        <v>6950</v>
      </c>
      <c r="NP61" s="162">
        <v>18720</v>
      </c>
      <c r="NQ61" s="162">
        <v>15790</v>
      </c>
      <c r="NR61" s="162">
        <v>12010</v>
      </c>
      <c r="NS61" s="162">
        <v>19560</v>
      </c>
      <c r="NT61" s="162">
        <v>3070</v>
      </c>
      <c r="NU61" s="162">
        <v>520</v>
      </c>
      <c r="NV61" s="162">
        <v>250</v>
      </c>
      <c r="NW61" s="162">
        <v>8020</v>
      </c>
      <c r="NX61" s="162">
        <v>30</v>
      </c>
      <c r="NY61" s="162">
        <v>100</v>
      </c>
      <c r="NZ61" s="162">
        <v>560</v>
      </c>
      <c r="OA61" s="162">
        <v>1750</v>
      </c>
      <c r="OB61" s="162">
        <v>1670</v>
      </c>
      <c r="OC61" s="162">
        <v>1530</v>
      </c>
      <c r="OD61" s="162">
        <v>2000</v>
      </c>
      <c r="OE61" s="162">
        <v>320</v>
      </c>
      <c r="OF61" s="162">
        <v>50</v>
      </c>
      <c r="OG61" s="162">
        <v>20</v>
      </c>
      <c r="OH61" s="162">
        <v>82820</v>
      </c>
      <c r="OI61" s="162">
        <v>270</v>
      </c>
      <c r="OJ61" s="162">
        <v>1390</v>
      </c>
      <c r="OK61" s="162">
        <v>7060</v>
      </c>
      <c r="OL61" s="162">
        <v>20530</v>
      </c>
      <c r="OM61" s="162">
        <v>17800</v>
      </c>
      <c r="ON61" s="162">
        <v>13610</v>
      </c>
      <c r="OO61" s="162">
        <v>18970</v>
      </c>
      <c r="OP61" s="162">
        <v>2550</v>
      </c>
      <c r="OQ61" s="162">
        <v>460</v>
      </c>
      <c r="OR61" s="162">
        <v>180</v>
      </c>
      <c r="OS61" s="162">
        <v>21900</v>
      </c>
      <c r="OT61" s="162">
        <v>130</v>
      </c>
      <c r="OU61" s="162">
        <v>390</v>
      </c>
      <c r="OV61" s="162">
        <v>1680</v>
      </c>
      <c r="OW61" s="162">
        <v>4990</v>
      </c>
      <c r="OX61" s="162">
        <v>4490</v>
      </c>
      <c r="OY61" s="162">
        <v>3590</v>
      </c>
      <c r="OZ61" s="162">
        <v>5310</v>
      </c>
      <c r="PA61" s="162">
        <v>1060</v>
      </c>
      <c r="PB61" s="162">
        <v>190</v>
      </c>
      <c r="PC61" s="162">
        <v>70</v>
      </c>
      <c r="PD61" s="162">
        <v>45690</v>
      </c>
      <c r="PE61" s="162">
        <v>180</v>
      </c>
      <c r="PF61" s="162">
        <v>800</v>
      </c>
      <c r="PG61" s="162">
        <v>3740</v>
      </c>
      <c r="PH61" s="162">
        <v>10550</v>
      </c>
      <c r="PI61" s="162">
        <v>9730</v>
      </c>
      <c r="PJ61" s="162">
        <v>7200</v>
      </c>
      <c r="PK61" s="162">
        <v>11340</v>
      </c>
      <c r="PL61" s="162">
        <v>1770</v>
      </c>
      <c r="PM61" s="162">
        <v>280</v>
      </c>
      <c r="PN61" s="162">
        <v>90</v>
      </c>
      <c r="PO61" s="162">
        <v>117270</v>
      </c>
      <c r="PP61" s="162">
        <v>380</v>
      </c>
      <c r="PQ61" s="162">
        <v>1890</v>
      </c>
      <c r="PR61" s="162">
        <v>9640</v>
      </c>
      <c r="PS61" s="162">
        <v>28250</v>
      </c>
      <c r="PT61" s="162">
        <v>25230</v>
      </c>
      <c r="PU61" s="162">
        <v>18810</v>
      </c>
      <c r="PV61" s="162">
        <v>2805